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 defaultThemeVersion="124226"/>
  <bookViews>
    <workbookView xWindow="-60" yWindow="-60" windowWidth="15480" windowHeight="11640" firstSheet="1" activeTab="1"/>
  </bookViews>
  <sheets>
    <sheet name=" خامس سادس سابع" sheetId="4" state="hidden" r:id="rId1"/>
    <sheet name="سادس " sheetId="5" r:id="rId2"/>
  </sheets>
  <definedNames>
    <definedName name="_xlnm.Print_Area" localSheetId="1">'سادس '!$1:$57</definedName>
    <definedName name="_xlnm.Print_Titles" localSheetId="1">'سادس '!$1:$5</definedName>
  </definedNames>
  <calcPr calcId="125725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3" uniqueCount="114">
  <si>
    <t>الرقم</t>
  </si>
  <si>
    <t>اسم الطالبة</t>
  </si>
  <si>
    <t>تفسير المفردات واستخدام المعجم</t>
  </si>
  <si>
    <t>الإجابة عن الأسئلة التفسيرية</t>
  </si>
  <si>
    <t>التحدث بلغة سليمة</t>
  </si>
  <si>
    <t>تنظيم الأفكار وصلتها بالموضوع</t>
  </si>
  <si>
    <t>الإجابة عن الأسئلة التي تلي القراءة الصامتة</t>
  </si>
  <si>
    <t>استخلاص الأفكار الرئيسة والفرعية</t>
  </si>
  <si>
    <t>الالتزام بالموضوع المحدد</t>
  </si>
  <si>
    <t>ترابط الأفكار وتسلسلها</t>
  </si>
  <si>
    <t>الكتابة بخط واضح</t>
  </si>
  <si>
    <t>الجلسة السليمة والإصغاء إلى المعلمة</t>
  </si>
  <si>
    <t xml:space="preserve">الإجابة عن الأسئلة </t>
  </si>
  <si>
    <t>تمييز الحقيقة من الخيال</t>
  </si>
  <si>
    <t>المفتاح</t>
  </si>
  <si>
    <t xml:space="preserve"> الموضوع:</t>
  </si>
  <si>
    <t>الالتزام بالوقت وأدب الحوار</t>
  </si>
  <si>
    <t>المجموع  (12)</t>
  </si>
  <si>
    <t>القراءة (5)</t>
  </si>
  <si>
    <t>القراءة المعبرة والضبط السليم</t>
  </si>
  <si>
    <t>المجموع  (15)</t>
  </si>
  <si>
    <t xml:space="preserve">العلامة = المجموع ÷ 3 </t>
  </si>
  <si>
    <t>ممتاز: 3  -  جيد: 2   - ضعيف: 1</t>
  </si>
  <si>
    <t>العلامة = المجموع ÷ 3</t>
  </si>
  <si>
    <t>الكتابة (5)</t>
  </si>
  <si>
    <t>المجموع (15)</t>
  </si>
  <si>
    <t>الاستماع (3)</t>
  </si>
  <si>
    <t xml:space="preserve"> المجموع (9)</t>
  </si>
  <si>
    <t>المجموع  ( 9 )</t>
  </si>
  <si>
    <t>تعرف القواعد الإملائية الجديدة</t>
  </si>
  <si>
    <t>تطبيق  القواعد الإملائية</t>
  </si>
  <si>
    <t>تعرف المفهوم  الجديد</t>
  </si>
  <si>
    <t xml:space="preserve">تمييز المفهوم الجديد </t>
  </si>
  <si>
    <t>ذكر أمثلة جديدة على المفهوم المتعلم</t>
  </si>
  <si>
    <t>الإعراب السليم</t>
  </si>
  <si>
    <t>العلامة = المجموع ÷6</t>
  </si>
  <si>
    <t>الإلقاء المعبر والضبط والسليم</t>
  </si>
  <si>
    <t>استخلاص الأفكار الواردة في النص</t>
  </si>
  <si>
    <t>الأناشيد والمحفوظات ( 2 )</t>
  </si>
  <si>
    <t>إكمال الفراغ بالكلمة المناسبة</t>
  </si>
  <si>
    <t>تعرف نبذة عن حياة الشاعر</t>
  </si>
  <si>
    <t>حفظ النص غيبا</t>
  </si>
  <si>
    <t>تعرف جو النص</t>
  </si>
  <si>
    <t>مبحث اللغة العربية / سلّم تقدير</t>
  </si>
  <si>
    <t xml:space="preserve">  الصف :  الخامس والسادس والسابع </t>
  </si>
  <si>
    <t xml:space="preserve">المجموع </t>
  </si>
  <si>
    <t>التراكيب والأساليب اللغوية  (2)</t>
  </si>
  <si>
    <t>التحدّث (3)</t>
  </si>
  <si>
    <t>المعلم/ة:</t>
  </si>
  <si>
    <t>مجموع العلامة</t>
  </si>
  <si>
    <t> الثقة بالنفس</t>
  </si>
  <si>
    <t>القراءة المعبرة </t>
  </si>
  <si>
    <t>استخلاص الأفكار </t>
  </si>
  <si>
    <t>الإجابة عن الأسئلة </t>
  </si>
  <si>
    <t>إبداء الرأي فيما سمع</t>
  </si>
  <si>
    <t>تنظيم الأفكار المتصلة بالموضوع</t>
  </si>
  <si>
    <t>حفظ النص غيبًا</t>
  </si>
  <si>
    <t>استخلاص أفكار  النص وقيمه</t>
  </si>
  <si>
    <t>تلخيص النص المسموع</t>
  </si>
  <si>
    <t>تعرف المعاني والمفردات</t>
  </si>
  <si>
    <t>الأناشيد والمحفوظات (2)</t>
  </si>
  <si>
    <t xml:space="preserve"> </t>
  </si>
  <si>
    <t>الفترة التقويمية: ( الشهر الثالث)</t>
  </si>
  <si>
    <t>المجموع  = 20</t>
  </si>
  <si>
    <t>يميز بين أركان الجملة</t>
  </si>
  <si>
    <t>يوظف الجملة الاسمية في سياقات حياتية</t>
  </si>
  <si>
    <t>يتعرف أقسام الكلمة</t>
  </si>
  <si>
    <t>التحدّث (4)</t>
  </si>
  <si>
    <t>أبني لغتي (2)</t>
  </si>
  <si>
    <t>يفهم النص المسموع ويحلله</t>
  </si>
  <si>
    <t>ينظم أفكاره في جمل ذات صياغة لغوية سليمة</t>
  </si>
  <si>
    <t>يتذوقالنص المقروء وينقده</t>
  </si>
  <si>
    <t>يكتب موظفا شكلا كتابيا</t>
  </si>
  <si>
    <t>مبحث اللغة العربية / الصف السادس                 أداة التقويم: سلّم تقدير لفظي                   استراتيجية التدريس:</t>
  </si>
  <si>
    <t>احمد رياض سليمان الرياحنه</t>
  </si>
  <si>
    <t>احمد صدام سالم القويسم</t>
  </si>
  <si>
    <t>احمد فادي جمال المرايحه</t>
  </si>
  <si>
    <t>احمد مالك يوسف الدعوم</t>
  </si>
  <si>
    <t>احمد محمد حمد الحمدان</t>
  </si>
  <si>
    <t>احمد هاشم مصطفى ابودوله</t>
  </si>
  <si>
    <t>ادم رمزي كرنال سنغ سور جبنسي</t>
  </si>
  <si>
    <t>امير سعد محمد القويسم</t>
  </si>
  <si>
    <t>امير شعبان شحاده العلاونه</t>
  </si>
  <si>
    <t>انس محمد احمد خشان</t>
  </si>
  <si>
    <t>ايهاب ثامر عطفي حمدان</t>
  </si>
  <si>
    <t>جواد حازم راضي قويسم</t>
  </si>
  <si>
    <t>جواد عمران محمد القويسم</t>
  </si>
  <si>
    <t>جواد محمد قاسم لباد</t>
  </si>
  <si>
    <t>حمد علاء حمد خشان</t>
  </si>
  <si>
    <t>خالد كرم كرنال سنغ</t>
  </si>
  <si>
    <t>زيد علاء احمد الدخيل</t>
  </si>
  <si>
    <t>سراج محمد جمال العامري</t>
  </si>
  <si>
    <t>سيف موسى محمود القويسم</t>
  </si>
  <si>
    <t>شرف محمد جمال العامري</t>
  </si>
  <si>
    <t>عبد الرؤوف عبد المجيد محسن قويسم</t>
  </si>
  <si>
    <t>عبد الرحمن ربيع قطاش قويسم</t>
  </si>
  <si>
    <t>عبد السلام رافت محمد ابراهيم</t>
  </si>
  <si>
    <t>علي حمزه علي القويسم</t>
  </si>
  <si>
    <t>عمر محمد سالم الرياحنه</t>
  </si>
  <si>
    <t>عون علي سليمان القويسم</t>
  </si>
  <si>
    <t>كرم فادي مصباح خشان</t>
  </si>
  <si>
    <t>كنان عبد الله حمد عبيدي</t>
  </si>
  <si>
    <t>محمد زياد محمد حمدان</t>
  </si>
  <si>
    <t>محمد عامر رسلان الكفارنه</t>
  </si>
  <si>
    <t>محمد فادي جمال المرايحه</t>
  </si>
  <si>
    <t>محمد فادي فهد محمد</t>
  </si>
  <si>
    <t>محمد فراس عادل القويسم</t>
  </si>
  <si>
    <t>محمد ليث حمد القويسم</t>
  </si>
  <si>
    <t>محمود ايوب سليمان الدهون</t>
  </si>
  <si>
    <t>مصلح معن مصلح قاسم</t>
  </si>
  <si>
    <t>يامن نضال عقاب قاسم</t>
  </si>
  <si>
    <t>يزن ابراهيم سليمان القويسم</t>
  </si>
  <si>
    <t>يوسف عاكف عاصي العاصي</t>
  </si>
  <si>
    <t xml:space="preserve">  الصف :   - السادس ( ب )</t>
  </si>
</sst>
</file>

<file path=xl/styles.xml><?xml version="1.0" encoding="utf-8"?>
<styleSheet xmlns="http://schemas.openxmlformats.org/spreadsheetml/2006/main">
  <fonts count="15">
    <font>
      <sz val="10"/>
      <name val="Arial"/>
      <charset val="178"/>
    </font>
    <font>
      <sz val="8"/>
      <name val="Arial"/>
      <charset val="178"/>
    </font>
    <font>
      <sz val="22"/>
      <name val="Arial"/>
      <charset val="178"/>
    </font>
    <font>
      <b/>
      <sz val="12"/>
      <name val="Arial"/>
      <family val="2"/>
    </font>
    <font>
      <sz val="14"/>
      <name val="Arial"/>
      <charset val="178"/>
    </font>
    <font>
      <sz val="14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</font>
    <font>
      <b/>
      <sz val="10"/>
      <color rgb="FF000000"/>
      <name val="Calibri"/>
      <family val="2"/>
    </font>
    <font>
      <b/>
      <sz val="10"/>
      <name val="Cambria"/>
      <family val="1"/>
      <scheme val="major"/>
    </font>
    <font>
      <b/>
      <sz val="9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0000"/>
      </left>
      <right style="medium">
        <color rgb="FFFFFFFF"/>
      </right>
      <top style="medium">
        <color rgb="FF000000"/>
      </top>
      <bottom style="thick">
        <color indexed="64"/>
      </bottom>
      <diagonal/>
    </border>
    <border>
      <left style="medium">
        <color rgb="FFFFFFFF"/>
      </left>
      <right style="medium">
        <color rgb="FFFFFFFF"/>
      </right>
      <top style="medium">
        <color rgb="FF000000"/>
      </top>
      <bottom style="thick">
        <color indexed="64"/>
      </bottom>
      <diagonal/>
    </border>
  </borders>
  <cellStyleXfs count="1">
    <xf numFmtId="0" fontId="0" fillId="0" borderId="0"/>
  </cellStyleXfs>
  <cellXfs count="89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 textRotation="90" wrapText="1"/>
    </xf>
    <xf numFmtId="0" fontId="3" fillId="0" borderId="0" xfId="0" applyFont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2" fillId="0" borderId="0" xfId="0" applyFont="1" applyAlignment="1">
      <alignment wrapText="1"/>
    </xf>
    <xf numFmtId="0" fontId="0" fillId="0" borderId="13" xfId="0" applyBorder="1" applyAlignment="1">
      <alignment horizontal="center" vertical="center" textRotation="90" shrinkToFit="1"/>
    </xf>
    <xf numFmtId="0" fontId="0" fillId="0" borderId="14" xfId="0" applyBorder="1" applyAlignment="1">
      <alignment horizontal="center" vertical="center" textRotation="90" shrinkToFit="1"/>
    </xf>
    <xf numFmtId="0" fontId="0" fillId="0" borderId="21" xfId="0" applyBorder="1" applyAlignment="1">
      <alignment horizontal="center" vertical="center" textRotation="90" shrinkToFit="1"/>
    </xf>
    <xf numFmtId="0" fontId="0" fillId="2" borderId="22" xfId="0" applyFill="1" applyBorder="1" applyAlignment="1">
      <alignment horizontal="center" vertical="center" textRotation="90" shrinkToFit="1"/>
    </xf>
    <xf numFmtId="0" fontId="0" fillId="2" borderId="12" xfId="0" applyFill="1" applyBorder="1" applyAlignment="1">
      <alignment horizontal="center" vertical="center" wrapText="1"/>
    </xf>
    <xf numFmtId="0" fontId="0" fillId="2" borderId="6" xfId="0" applyFill="1" applyBorder="1" applyAlignment="1">
      <alignment horizontal="center" vertical="center" wrapText="1"/>
    </xf>
    <xf numFmtId="0" fontId="0" fillId="2" borderId="9" xfId="0" applyFill="1" applyBorder="1" applyAlignment="1">
      <alignment horizontal="center" vertical="center" wrapText="1"/>
    </xf>
    <xf numFmtId="0" fontId="0" fillId="2" borderId="10" xfId="0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 wrapText="1"/>
    </xf>
    <xf numFmtId="0" fontId="0" fillId="2" borderId="3" xfId="0" applyFill="1" applyBorder="1" applyAlignment="1">
      <alignment horizontal="center" vertical="center" wrapText="1"/>
    </xf>
    <xf numFmtId="0" fontId="0" fillId="2" borderId="17" xfId="0" applyFill="1" applyBorder="1" applyAlignment="1">
      <alignment horizontal="center" vertical="center" wrapText="1"/>
    </xf>
    <xf numFmtId="0" fontId="0" fillId="2" borderId="20" xfId="0" applyFill="1" applyBorder="1" applyAlignment="1">
      <alignment horizontal="center" vertical="center" textRotation="90" shrinkToFit="1"/>
    </xf>
    <xf numFmtId="0" fontId="3" fillId="0" borderId="0" xfId="0" applyFont="1" applyBorder="1" applyAlignment="1">
      <alignment vertical="center" wrapText="1"/>
    </xf>
    <xf numFmtId="0" fontId="0" fillId="3" borderId="15" xfId="0" applyFill="1" applyBorder="1" applyAlignment="1">
      <alignment horizontal="center" vertical="center" wrapText="1"/>
    </xf>
    <xf numFmtId="0" fontId="0" fillId="3" borderId="16" xfId="0" applyFill="1" applyBorder="1" applyAlignment="1">
      <alignment horizontal="center" vertical="center" wrapText="1"/>
    </xf>
    <xf numFmtId="0" fontId="0" fillId="0" borderId="23" xfId="0" applyBorder="1" applyAlignment="1">
      <alignment horizontal="center" vertical="center" wrapText="1"/>
    </xf>
    <xf numFmtId="0" fontId="0" fillId="0" borderId="24" xfId="0" applyBorder="1" applyAlignment="1">
      <alignment horizontal="center" vertical="center" wrapText="1"/>
    </xf>
    <xf numFmtId="0" fontId="0" fillId="4" borderId="13" xfId="0" applyFill="1" applyBorder="1" applyAlignment="1">
      <alignment horizontal="center" vertical="center" textRotation="90" wrapText="1"/>
    </xf>
    <xf numFmtId="0" fontId="9" fillId="4" borderId="14" xfId="0" applyFont="1" applyFill="1" applyBorder="1" applyAlignment="1">
      <alignment horizontal="center" vertical="center" textRotation="90" wrapText="1"/>
    </xf>
    <xf numFmtId="0" fontId="12" fillId="4" borderId="34" xfId="0" applyFont="1" applyFill="1" applyBorder="1" applyAlignment="1">
      <alignment horizontal="center" vertical="center" textRotation="90" wrapText="1" readingOrder="2"/>
    </xf>
    <xf numFmtId="0" fontId="9" fillId="4" borderId="13" xfId="0" applyFont="1" applyFill="1" applyBorder="1" applyAlignment="1">
      <alignment horizontal="center" vertical="center" textRotation="90" wrapText="1"/>
    </xf>
    <xf numFmtId="0" fontId="0" fillId="4" borderId="14" xfId="0" applyFill="1" applyBorder="1" applyAlignment="1">
      <alignment horizontal="center" vertical="center" textRotation="90" wrapText="1"/>
    </xf>
    <xf numFmtId="0" fontId="3" fillId="4" borderId="22" xfId="0" applyFont="1" applyFill="1" applyBorder="1" applyAlignment="1">
      <alignment horizontal="center" vertical="center" textRotation="90" wrapText="1"/>
    </xf>
    <xf numFmtId="0" fontId="0" fillId="4" borderId="13" xfId="0" applyFill="1" applyBorder="1" applyAlignment="1">
      <alignment horizontal="center" vertical="center" textRotation="90" shrinkToFit="1"/>
    </xf>
    <xf numFmtId="0" fontId="0" fillId="4" borderId="14" xfId="0" applyFill="1" applyBorder="1" applyAlignment="1">
      <alignment horizontal="center" vertical="center" textRotation="90" shrinkToFit="1"/>
    </xf>
    <xf numFmtId="0" fontId="9" fillId="4" borderId="14" xfId="0" applyFont="1" applyFill="1" applyBorder="1" applyAlignment="1">
      <alignment horizontal="center" vertical="center" textRotation="90" shrinkToFit="1"/>
    </xf>
    <xf numFmtId="0" fontId="0" fillId="4" borderId="22" xfId="0" applyFill="1" applyBorder="1" applyAlignment="1">
      <alignment horizontal="center" vertical="center" textRotation="90" shrinkToFit="1"/>
    </xf>
    <xf numFmtId="0" fontId="10" fillId="4" borderId="25" xfId="0" applyFont="1" applyFill="1" applyBorder="1" applyAlignment="1">
      <alignment horizontal="center" vertical="center" textRotation="90" wrapText="1"/>
    </xf>
    <xf numFmtId="0" fontId="11" fillId="4" borderId="33" xfId="0" applyFont="1" applyFill="1" applyBorder="1" applyAlignment="1">
      <alignment horizontal="center" vertical="center" textRotation="90" wrapText="1" readingOrder="2"/>
    </xf>
    <xf numFmtId="0" fontId="11" fillId="4" borderId="34" xfId="0" applyFont="1" applyFill="1" applyBorder="1" applyAlignment="1">
      <alignment horizontal="center" vertical="center" textRotation="90" wrapText="1" readingOrder="2"/>
    </xf>
    <xf numFmtId="0" fontId="9" fillId="4" borderId="13" xfId="0" applyFont="1" applyFill="1" applyBorder="1" applyAlignment="1">
      <alignment horizontal="center" vertical="center" textRotation="90" shrinkToFit="1"/>
    </xf>
    <xf numFmtId="0" fontId="0" fillId="0" borderId="13" xfId="0" applyBorder="1" applyAlignment="1">
      <alignment horizontal="center" vertical="center" wrapText="1"/>
    </xf>
    <xf numFmtId="0" fontId="3" fillId="0" borderId="20" xfId="0" applyFont="1" applyBorder="1" applyAlignment="1">
      <alignment horizontal="center" vertical="center" wrapText="1"/>
    </xf>
    <xf numFmtId="0" fontId="7" fillId="0" borderId="13" xfId="0" applyFont="1" applyBorder="1" applyAlignment="1">
      <alignment horizontal="center" vertical="center" wrapText="1"/>
    </xf>
    <xf numFmtId="0" fontId="7" fillId="0" borderId="14" xfId="0" applyFont="1" applyBorder="1" applyAlignment="1">
      <alignment horizontal="center" vertical="center" wrapText="1"/>
    </xf>
    <xf numFmtId="0" fontId="7" fillId="0" borderId="22" xfId="0" applyFont="1" applyBorder="1" applyAlignment="1">
      <alignment horizontal="center" vertical="center" wrapText="1"/>
    </xf>
    <xf numFmtId="0" fontId="2" fillId="0" borderId="0" xfId="0" applyFont="1" applyAlignment="1">
      <alignment horizontal="center" wrapText="1"/>
    </xf>
    <xf numFmtId="0" fontId="5" fillId="0" borderId="0" xfId="0" applyFont="1" applyBorder="1" applyAlignment="1">
      <alignment horizontal="center" vertical="center" wrapText="1"/>
    </xf>
    <xf numFmtId="0" fontId="5" fillId="0" borderId="0" xfId="0" applyFont="1" applyAlignment="1">
      <alignment horizontal="right" vertical="center" wrapText="1"/>
    </xf>
    <xf numFmtId="0" fontId="5" fillId="0" borderId="0" xfId="0" applyFont="1" applyBorder="1" applyAlignment="1">
      <alignment horizontal="right" vertical="center" wrapText="1"/>
    </xf>
    <xf numFmtId="0" fontId="6" fillId="0" borderId="31" xfId="0" applyFont="1" applyBorder="1" applyAlignment="1">
      <alignment horizontal="center" vertical="center" wrapText="1"/>
    </xf>
    <xf numFmtId="0" fontId="6" fillId="0" borderId="26" xfId="0" applyFont="1" applyBorder="1" applyAlignment="1">
      <alignment horizontal="center" vertical="center" wrapText="1"/>
    </xf>
    <xf numFmtId="0" fontId="6" fillId="0" borderId="27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8" fillId="2" borderId="32" xfId="0" applyFont="1" applyFill="1" applyBorder="1" applyAlignment="1">
      <alignment horizontal="center" vertical="center" textRotation="90" wrapText="1"/>
    </xf>
    <xf numFmtId="0" fontId="8" fillId="2" borderId="2" xfId="0" applyFont="1" applyFill="1" applyBorder="1" applyAlignment="1">
      <alignment horizontal="center" vertical="center" textRotation="90" wrapText="1"/>
    </xf>
    <xf numFmtId="0" fontId="6" fillId="0" borderId="21" xfId="0" applyFont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 wrapText="1"/>
    </xf>
    <xf numFmtId="0" fontId="6" fillId="0" borderId="20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horizontal="right" vertical="top" wrapText="1"/>
    </xf>
    <xf numFmtId="0" fontId="3" fillId="0" borderId="25" xfId="0" applyFont="1" applyBorder="1" applyAlignment="1">
      <alignment horizontal="right" vertical="top" wrapText="1"/>
    </xf>
    <xf numFmtId="0" fontId="7" fillId="4" borderId="31" xfId="0" applyFont="1" applyFill="1" applyBorder="1" applyAlignment="1">
      <alignment horizontal="center" vertical="center" wrapText="1"/>
    </xf>
    <xf numFmtId="0" fontId="7" fillId="4" borderId="26" xfId="0" applyFont="1" applyFill="1" applyBorder="1" applyAlignment="1">
      <alignment horizontal="center" vertical="center" wrapText="1"/>
    </xf>
    <xf numFmtId="0" fontId="7" fillId="4" borderId="27" xfId="0" applyFont="1" applyFill="1" applyBorder="1" applyAlignment="1">
      <alignment horizontal="center" vertical="center" wrapText="1"/>
    </xf>
    <xf numFmtId="0" fontId="8" fillId="4" borderId="28" xfId="0" applyFont="1" applyFill="1" applyBorder="1" applyAlignment="1">
      <alignment horizontal="center" vertical="center" textRotation="90" wrapText="1"/>
    </xf>
    <xf numFmtId="0" fontId="8" fillId="4" borderId="29" xfId="0" applyFont="1" applyFill="1" applyBorder="1" applyAlignment="1">
      <alignment horizontal="center" vertical="center" textRotation="90" wrapText="1"/>
    </xf>
    <xf numFmtId="0" fontId="13" fillId="4" borderId="31" xfId="0" applyFont="1" applyFill="1" applyBorder="1" applyAlignment="1">
      <alignment horizontal="center" vertical="center" wrapText="1"/>
    </xf>
    <xf numFmtId="0" fontId="6" fillId="4" borderId="26" xfId="0" applyFont="1" applyFill="1" applyBorder="1" applyAlignment="1">
      <alignment horizontal="center" vertical="center" wrapText="1"/>
    </xf>
    <xf numFmtId="0" fontId="6" fillId="4" borderId="27" xfId="0" applyFont="1" applyFill="1" applyBorder="1" applyAlignment="1">
      <alignment horizontal="center" vertical="center" wrapText="1"/>
    </xf>
    <xf numFmtId="0" fontId="3" fillId="0" borderId="25" xfId="0" applyFont="1" applyBorder="1" applyAlignment="1">
      <alignment horizontal="right" vertical="center" wrapText="1"/>
    </xf>
    <xf numFmtId="0" fontId="6" fillId="4" borderId="31" xfId="0" applyFont="1" applyFill="1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3" fillId="4" borderId="30" xfId="0" applyFont="1" applyFill="1" applyBorder="1" applyAlignment="1">
      <alignment horizontal="center" vertical="center" wrapText="1"/>
    </xf>
    <xf numFmtId="0" fontId="14" fillId="0" borderId="15" xfId="0" applyFont="1" applyBorder="1" applyAlignment="1">
      <alignment horizontal="center" vertical="center" wrapText="1"/>
    </xf>
    <xf numFmtId="0" fontId="14" fillId="0" borderId="16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سمة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X24"/>
  <sheetViews>
    <sheetView rightToLeft="1" zoomScaleNormal="100" workbookViewId="0">
      <selection activeCell="AF2" sqref="AF1:AJ65536"/>
    </sheetView>
  </sheetViews>
  <sheetFormatPr defaultColWidth="9.28515625" defaultRowHeight="12.75"/>
  <cols>
    <col min="1" max="1" width="4.28515625" style="1" customWidth="1"/>
    <col min="2" max="2" width="21.7109375" style="1" customWidth="1"/>
    <col min="3" max="12" width="3.28515625" style="1" bestFit="1" customWidth="1"/>
    <col min="13" max="13" width="4.42578125" style="1" customWidth="1"/>
    <col min="14" max="15" width="3.28515625" style="1" bestFit="1" customWidth="1"/>
    <col min="16" max="16" width="3.28515625" style="1" customWidth="1"/>
    <col min="17" max="17" width="3.28515625" style="1" bestFit="1" customWidth="1"/>
    <col min="18" max="19" width="3.28515625" style="1" customWidth="1"/>
    <col min="20" max="24" width="3.28515625" style="1" hidden="1" customWidth="1"/>
    <col min="25" max="29" width="3.28515625" style="1" bestFit="1" customWidth="1"/>
    <col min="30" max="31" width="3.28515625" style="1" customWidth="1"/>
    <col min="32" max="36" width="3.28515625" style="1" hidden="1" customWidth="1"/>
    <col min="37" max="40" width="3.28515625" style="1" bestFit="1" customWidth="1"/>
    <col min="41" max="41" width="3.28515625" style="1" customWidth="1"/>
    <col min="42" max="42" width="3.42578125" style="1" customWidth="1"/>
    <col min="43" max="43" width="3.28515625" style="1" customWidth="1"/>
    <col min="44" max="44" width="4" style="1" customWidth="1"/>
    <col min="45" max="48" width="3.28515625" style="1" bestFit="1" customWidth="1"/>
    <col min="49" max="49" width="7.42578125" style="1" customWidth="1"/>
    <col min="50" max="16384" width="9.28515625" style="1"/>
  </cols>
  <sheetData>
    <row r="1" spans="1:50" ht="27" customHeight="1">
      <c r="A1" s="56" t="s">
        <v>43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B1" s="56"/>
      <c r="AC1" s="56"/>
      <c r="AD1" s="56"/>
      <c r="AE1" s="56"/>
      <c r="AF1" s="56"/>
      <c r="AG1" s="56"/>
      <c r="AH1" s="56"/>
      <c r="AI1" s="56"/>
      <c r="AJ1" s="56"/>
      <c r="AK1" s="56"/>
      <c r="AL1" s="56"/>
      <c r="AM1" s="56"/>
      <c r="AN1" s="56"/>
      <c r="AO1" s="56"/>
      <c r="AP1" s="56"/>
      <c r="AQ1" s="56"/>
      <c r="AR1" s="56"/>
      <c r="AS1" s="56"/>
      <c r="AT1" s="56"/>
      <c r="AU1" s="56"/>
      <c r="AV1" s="56"/>
      <c r="AW1" s="19"/>
      <c r="AX1" s="19"/>
    </row>
    <row r="2" spans="1:50" ht="17.25" customHeight="1">
      <c r="B2" s="58" t="s">
        <v>44</v>
      </c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</row>
    <row r="3" spans="1:50" ht="17.25" customHeight="1" thickBot="1">
      <c r="B3" s="58" t="s">
        <v>15</v>
      </c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3"/>
      <c r="R3" s="3"/>
      <c r="S3" s="59"/>
      <c r="T3" s="59"/>
      <c r="U3" s="59"/>
      <c r="V3" s="59"/>
      <c r="W3" s="59"/>
      <c r="X3" s="59"/>
      <c r="Y3" s="59"/>
      <c r="Z3" s="59"/>
      <c r="AA3" s="59"/>
      <c r="AB3" s="59"/>
      <c r="AC3" s="59"/>
      <c r="AD3" s="3"/>
      <c r="AE3" s="57"/>
      <c r="AF3" s="57"/>
      <c r="AG3" s="57"/>
      <c r="AH3" s="57"/>
      <c r="AI3" s="57"/>
      <c r="AJ3" s="57"/>
      <c r="AK3" s="57"/>
      <c r="AL3" s="57"/>
      <c r="AM3" s="57"/>
      <c r="AN3" s="57"/>
      <c r="AO3" s="57"/>
      <c r="AP3" s="57"/>
      <c r="AQ3" s="57"/>
      <c r="AR3" s="57"/>
      <c r="AS3" s="57"/>
      <c r="AT3" s="57"/>
      <c r="AU3" s="57"/>
      <c r="AV3" s="57"/>
    </row>
    <row r="4" spans="1:50" ht="29.25" customHeight="1" thickTop="1" thickBot="1">
      <c r="A4" s="51" t="s">
        <v>0</v>
      </c>
      <c r="B4" s="52" t="s">
        <v>1</v>
      </c>
      <c r="C4" s="53" t="s">
        <v>26</v>
      </c>
      <c r="D4" s="54"/>
      <c r="E4" s="54"/>
      <c r="F4" s="54"/>
      <c r="G4" s="55"/>
      <c r="H4" s="53" t="s">
        <v>47</v>
      </c>
      <c r="I4" s="54"/>
      <c r="J4" s="54"/>
      <c r="K4" s="54"/>
      <c r="L4" s="55"/>
      <c r="M4" s="53" t="s">
        <v>18</v>
      </c>
      <c r="N4" s="54"/>
      <c r="O4" s="54"/>
      <c r="P4" s="54"/>
      <c r="Q4" s="54"/>
      <c r="R4" s="54"/>
      <c r="S4" s="55"/>
      <c r="T4" s="53" t="s">
        <v>47</v>
      </c>
      <c r="U4" s="54"/>
      <c r="V4" s="54"/>
      <c r="W4" s="54"/>
      <c r="X4" s="55"/>
      <c r="Y4" s="53" t="s">
        <v>24</v>
      </c>
      <c r="Z4" s="54"/>
      <c r="AA4" s="54"/>
      <c r="AB4" s="54"/>
      <c r="AC4" s="54"/>
      <c r="AD4" s="54"/>
      <c r="AE4" s="55"/>
      <c r="AF4" s="53" t="s">
        <v>26</v>
      </c>
      <c r="AG4" s="54"/>
      <c r="AH4" s="54"/>
      <c r="AI4" s="54"/>
      <c r="AJ4" s="55"/>
      <c r="AK4" s="60" t="s">
        <v>46</v>
      </c>
      <c r="AL4" s="61"/>
      <c r="AM4" s="61"/>
      <c r="AN4" s="61"/>
      <c r="AO4" s="61"/>
      <c r="AP4" s="62"/>
      <c r="AQ4" s="66" t="s">
        <v>38</v>
      </c>
      <c r="AR4" s="67"/>
      <c r="AS4" s="67"/>
      <c r="AT4" s="67"/>
      <c r="AU4" s="67"/>
      <c r="AV4" s="68"/>
      <c r="AW4" s="64" t="s">
        <v>45</v>
      </c>
    </row>
    <row r="5" spans="1:50" s="2" customFormat="1" ht="124.5" customHeight="1" thickTop="1" thickBot="1">
      <c r="A5" s="51"/>
      <c r="B5" s="52"/>
      <c r="C5" s="20" t="s">
        <v>11</v>
      </c>
      <c r="D5" s="21" t="s">
        <v>12</v>
      </c>
      <c r="E5" s="21" t="s">
        <v>13</v>
      </c>
      <c r="F5" s="21" t="s">
        <v>27</v>
      </c>
      <c r="G5" s="23" t="s">
        <v>23</v>
      </c>
      <c r="H5" s="20" t="s">
        <v>4</v>
      </c>
      <c r="I5" s="21" t="s">
        <v>5</v>
      </c>
      <c r="J5" s="21" t="s">
        <v>16</v>
      </c>
      <c r="K5" s="21" t="s">
        <v>28</v>
      </c>
      <c r="L5" s="23" t="s">
        <v>23</v>
      </c>
      <c r="M5" s="20" t="s">
        <v>6</v>
      </c>
      <c r="N5" s="21" t="s">
        <v>19</v>
      </c>
      <c r="O5" s="21" t="s">
        <v>2</v>
      </c>
      <c r="P5" s="21" t="s">
        <v>7</v>
      </c>
      <c r="Q5" s="21" t="s">
        <v>3</v>
      </c>
      <c r="R5" s="21" t="s">
        <v>20</v>
      </c>
      <c r="S5" s="23" t="s">
        <v>21</v>
      </c>
      <c r="T5" s="20" t="s">
        <v>4</v>
      </c>
      <c r="U5" s="21" t="s">
        <v>5</v>
      </c>
      <c r="V5" s="21" t="s">
        <v>16</v>
      </c>
      <c r="W5" s="21" t="s">
        <v>28</v>
      </c>
      <c r="X5" s="23" t="s">
        <v>23</v>
      </c>
      <c r="Y5" s="20" t="s">
        <v>29</v>
      </c>
      <c r="Z5" s="21" t="s">
        <v>30</v>
      </c>
      <c r="AA5" s="21" t="s">
        <v>8</v>
      </c>
      <c r="AB5" s="21" t="s">
        <v>9</v>
      </c>
      <c r="AC5" s="21" t="s">
        <v>10</v>
      </c>
      <c r="AD5" s="21" t="s">
        <v>25</v>
      </c>
      <c r="AE5" s="23" t="s">
        <v>23</v>
      </c>
      <c r="AF5" s="20" t="s">
        <v>11</v>
      </c>
      <c r="AG5" s="21" t="s">
        <v>12</v>
      </c>
      <c r="AH5" s="21" t="s">
        <v>13</v>
      </c>
      <c r="AI5" s="21" t="s">
        <v>27</v>
      </c>
      <c r="AJ5" s="23" t="s">
        <v>23</v>
      </c>
      <c r="AK5" s="20" t="s">
        <v>31</v>
      </c>
      <c r="AL5" s="21" t="s">
        <v>32</v>
      </c>
      <c r="AM5" s="21" t="s">
        <v>33</v>
      </c>
      <c r="AN5" s="21" t="s">
        <v>34</v>
      </c>
      <c r="AO5" s="21" t="s">
        <v>17</v>
      </c>
      <c r="AP5" s="23" t="s">
        <v>35</v>
      </c>
      <c r="AQ5" s="22" t="s">
        <v>36</v>
      </c>
      <c r="AR5" s="21" t="s">
        <v>42</v>
      </c>
      <c r="AS5" s="21" t="s">
        <v>37</v>
      </c>
      <c r="AT5" s="21" t="s">
        <v>41</v>
      </c>
      <c r="AU5" s="21" t="s">
        <v>17</v>
      </c>
      <c r="AV5" s="31" t="s">
        <v>35</v>
      </c>
      <c r="AW5" s="65"/>
    </row>
    <row r="6" spans="1:50" ht="18.75" customHeight="1" thickTop="1">
      <c r="A6" s="14"/>
      <c r="B6" s="13"/>
      <c r="C6" s="14"/>
      <c r="D6" s="7"/>
      <c r="E6" s="7"/>
      <c r="F6" s="7"/>
      <c r="G6" s="24"/>
      <c r="H6" s="14"/>
      <c r="I6" s="7"/>
      <c r="J6" s="7"/>
      <c r="K6" s="7"/>
      <c r="L6" s="24"/>
      <c r="M6" s="14"/>
      <c r="N6" s="7"/>
      <c r="O6" s="7"/>
      <c r="P6" s="7"/>
      <c r="Q6" s="7"/>
      <c r="R6" s="7"/>
      <c r="S6" s="24"/>
      <c r="T6" s="14"/>
      <c r="U6" s="7"/>
      <c r="V6" s="7"/>
      <c r="W6" s="7"/>
      <c r="X6" s="24"/>
      <c r="Y6" s="14"/>
      <c r="Z6" s="7"/>
      <c r="AA6" s="7"/>
      <c r="AB6" s="7"/>
      <c r="AC6" s="7"/>
      <c r="AD6" s="7"/>
      <c r="AE6" s="24"/>
      <c r="AF6" s="14"/>
      <c r="AG6" s="7"/>
      <c r="AH6" s="7"/>
      <c r="AI6" s="7"/>
      <c r="AJ6" s="24"/>
      <c r="AK6" s="14"/>
      <c r="AL6" s="7"/>
      <c r="AM6" s="7"/>
      <c r="AN6" s="7"/>
      <c r="AO6" s="7"/>
      <c r="AP6" s="24"/>
      <c r="AQ6" s="17"/>
      <c r="AR6" s="7"/>
      <c r="AS6" s="7"/>
      <c r="AT6" s="7"/>
      <c r="AU6" s="7"/>
      <c r="AV6" s="27"/>
      <c r="AW6" s="28"/>
    </row>
    <row r="7" spans="1:50" ht="18.75" customHeight="1">
      <c r="A7" s="10"/>
      <c r="B7" s="8"/>
      <c r="C7" s="10"/>
      <c r="D7" s="4"/>
      <c r="E7" s="4"/>
      <c r="F7" s="4"/>
      <c r="G7" s="25"/>
      <c r="H7" s="10"/>
      <c r="I7" s="4"/>
      <c r="J7" s="4"/>
      <c r="K7" s="4"/>
      <c r="L7" s="25"/>
      <c r="M7" s="10"/>
      <c r="N7" s="4"/>
      <c r="O7" s="4"/>
      <c r="P7" s="4"/>
      <c r="Q7" s="4"/>
      <c r="R7" s="4"/>
      <c r="S7" s="25"/>
      <c r="T7" s="10"/>
      <c r="U7" s="4"/>
      <c r="V7" s="4"/>
      <c r="W7" s="4"/>
      <c r="X7" s="25"/>
      <c r="Y7" s="10"/>
      <c r="Z7" s="4"/>
      <c r="AA7" s="4"/>
      <c r="AB7" s="4"/>
      <c r="AC7" s="4"/>
      <c r="AD7" s="4"/>
      <c r="AE7" s="25"/>
      <c r="AF7" s="10"/>
      <c r="AG7" s="4"/>
      <c r="AH7" s="4"/>
      <c r="AI7" s="4"/>
      <c r="AJ7" s="25"/>
      <c r="AK7" s="10"/>
      <c r="AL7" s="4"/>
      <c r="AM7" s="4"/>
      <c r="AN7" s="4"/>
      <c r="AO7" s="4"/>
      <c r="AP7" s="25"/>
      <c r="AQ7" s="9"/>
      <c r="AR7" s="4"/>
      <c r="AS7" s="4"/>
      <c r="AT7" s="4"/>
      <c r="AU7" s="4"/>
      <c r="AV7" s="29"/>
      <c r="AW7" s="28"/>
    </row>
    <row r="8" spans="1:50" ht="18.75" customHeight="1">
      <c r="A8" s="10"/>
      <c r="B8" s="8"/>
      <c r="C8" s="10"/>
      <c r="D8" s="4"/>
      <c r="E8" s="4"/>
      <c r="F8" s="4"/>
      <c r="G8" s="25"/>
      <c r="H8" s="10"/>
      <c r="I8" s="5"/>
      <c r="J8" s="5"/>
      <c r="K8" s="5"/>
      <c r="L8" s="25"/>
      <c r="M8" s="10"/>
      <c r="N8" s="4"/>
      <c r="O8" s="4"/>
      <c r="P8" s="4"/>
      <c r="Q8" s="4"/>
      <c r="R8" s="4"/>
      <c r="S8" s="25"/>
      <c r="T8" s="10"/>
      <c r="U8" s="5"/>
      <c r="V8" s="5"/>
      <c r="W8" s="5"/>
      <c r="X8" s="25"/>
      <c r="Y8" s="10"/>
      <c r="Z8" s="4"/>
      <c r="AA8" s="4"/>
      <c r="AB8" s="4"/>
      <c r="AC8" s="4"/>
      <c r="AD8" s="4"/>
      <c r="AE8" s="25"/>
      <c r="AF8" s="10"/>
      <c r="AG8" s="4"/>
      <c r="AH8" s="4"/>
      <c r="AI8" s="4"/>
      <c r="AJ8" s="25"/>
      <c r="AK8" s="10"/>
      <c r="AL8" s="4"/>
      <c r="AM8" s="4"/>
      <c r="AN8" s="4"/>
      <c r="AO8" s="4"/>
      <c r="AP8" s="25"/>
      <c r="AQ8" s="9"/>
      <c r="AR8" s="4"/>
      <c r="AS8" s="4"/>
      <c r="AT8" s="4"/>
      <c r="AU8" s="4"/>
      <c r="AV8" s="29"/>
      <c r="AW8" s="28"/>
    </row>
    <row r="9" spans="1:50" ht="18.75" customHeight="1">
      <c r="A9" s="10"/>
      <c r="B9" s="8"/>
      <c r="C9" s="10"/>
      <c r="D9" s="4"/>
      <c r="E9" s="4"/>
      <c r="F9" s="4"/>
      <c r="G9" s="25"/>
      <c r="H9" s="10"/>
      <c r="I9" s="4"/>
      <c r="J9" s="4"/>
      <c r="K9" s="4"/>
      <c r="L9" s="25"/>
      <c r="M9" s="10"/>
      <c r="N9" s="4"/>
      <c r="O9" s="4"/>
      <c r="P9" s="4"/>
      <c r="Q9" s="4"/>
      <c r="R9" s="4"/>
      <c r="S9" s="25"/>
      <c r="T9" s="10"/>
      <c r="U9" s="4"/>
      <c r="V9" s="4"/>
      <c r="W9" s="4"/>
      <c r="X9" s="25"/>
      <c r="Y9" s="10"/>
      <c r="Z9" s="4"/>
      <c r="AA9" s="4"/>
      <c r="AB9" s="4"/>
      <c r="AC9" s="4"/>
      <c r="AD9" s="4"/>
      <c r="AE9" s="25"/>
      <c r="AF9" s="10"/>
      <c r="AG9" s="4"/>
      <c r="AH9" s="4"/>
      <c r="AI9" s="4"/>
      <c r="AJ9" s="25"/>
      <c r="AK9" s="10"/>
      <c r="AL9" s="4"/>
      <c r="AM9" s="4"/>
      <c r="AN9" s="4"/>
      <c r="AO9" s="4"/>
      <c r="AP9" s="25"/>
      <c r="AQ9" s="9"/>
      <c r="AR9" s="4"/>
      <c r="AS9" s="4"/>
      <c r="AT9" s="4"/>
      <c r="AU9" s="4"/>
      <c r="AV9" s="29"/>
      <c r="AW9" s="28"/>
    </row>
    <row r="10" spans="1:50" ht="18.75" customHeight="1">
      <c r="A10" s="10"/>
      <c r="B10" s="8"/>
      <c r="C10" s="10"/>
      <c r="D10" s="4"/>
      <c r="E10" s="4"/>
      <c r="F10" s="4"/>
      <c r="G10" s="25"/>
      <c r="H10" s="10"/>
      <c r="I10" s="4"/>
      <c r="J10" s="4"/>
      <c r="K10" s="4"/>
      <c r="L10" s="25"/>
      <c r="M10" s="10"/>
      <c r="N10" s="4"/>
      <c r="O10" s="4"/>
      <c r="P10" s="4"/>
      <c r="Q10" s="4"/>
      <c r="R10" s="4"/>
      <c r="S10" s="25"/>
      <c r="T10" s="10"/>
      <c r="U10" s="4"/>
      <c r="V10" s="4"/>
      <c r="W10" s="4"/>
      <c r="X10" s="25"/>
      <c r="Y10" s="10"/>
      <c r="Z10" s="4"/>
      <c r="AA10" s="4"/>
      <c r="AB10" s="4"/>
      <c r="AC10" s="4"/>
      <c r="AD10" s="4"/>
      <c r="AE10" s="25"/>
      <c r="AF10" s="10"/>
      <c r="AG10" s="4"/>
      <c r="AH10" s="4"/>
      <c r="AI10" s="4"/>
      <c r="AJ10" s="25"/>
      <c r="AK10" s="10"/>
      <c r="AL10" s="4"/>
      <c r="AM10" s="4"/>
      <c r="AN10" s="4"/>
      <c r="AO10" s="4"/>
      <c r="AP10" s="25"/>
      <c r="AQ10" s="9"/>
      <c r="AR10" s="4"/>
      <c r="AS10" s="4"/>
      <c r="AT10" s="4"/>
      <c r="AU10" s="4"/>
      <c r="AV10" s="29"/>
      <c r="AW10" s="28"/>
    </row>
    <row r="11" spans="1:50" ht="18.75" customHeight="1">
      <c r="A11" s="10"/>
      <c r="B11" s="8"/>
      <c r="C11" s="10"/>
      <c r="D11" s="4"/>
      <c r="E11" s="4"/>
      <c r="F11" s="4"/>
      <c r="G11" s="25"/>
      <c r="H11" s="10"/>
      <c r="I11" s="4"/>
      <c r="J11" s="4"/>
      <c r="K11" s="4"/>
      <c r="L11" s="25"/>
      <c r="M11" s="10"/>
      <c r="N11" s="4"/>
      <c r="O11" s="4"/>
      <c r="P11" s="4"/>
      <c r="Q11" s="4"/>
      <c r="R11" s="4"/>
      <c r="S11" s="25"/>
      <c r="T11" s="10"/>
      <c r="U11" s="4"/>
      <c r="V11" s="4"/>
      <c r="W11" s="4"/>
      <c r="X11" s="25"/>
      <c r="Y11" s="10"/>
      <c r="Z11" s="4"/>
      <c r="AA11" s="4"/>
      <c r="AB11" s="4"/>
      <c r="AC11" s="4"/>
      <c r="AD11" s="4"/>
      <c r="AE11" s="25"/>
      <c r="AF11" s="10"/>
      <c r="AG11" s="4"/>
      <c r="AH11" s="4"/>
      <c r="AI11" s="4"/>
      <c r="AJ11" s="25"/>
      <c r="AK11" s="10"/>
      <c r="AL11" s="4"/>
      <c r="AM11" s="4"/>
      <c r="AN11" s="4"/>
      <c r="AO11" s="4"/>
      <c r="AP11" s="25"/>
      <c r="AQ11" s="9"/>
      <c r="AR11" s="4"/>
      <c r="AS11" s="4"/>
      <c r="AT11" s="4"/>
      <c r="AU11" s="4"/>
      <c r="AV11" s="29"/>
      <c r="AW11" s="28"/>
    </row>
    <row r="12" spans="1:50" ht="18.75" customHeight="1">
      <c r="A12" s="10"/>
      <c r="B12" s="8"/>
      <c r="C12" s="10"/>
      <c r="D12" s="4"/>
      <c r="E12" s="4"/>
      <c r="F12" s="4"/>
      <c r="G12" s="25"/>
      <c r="H12" s="10"/>
      <c r="I12" s="4"/>
      <c r="J12" s="4"/>
      <c r="K12" s="4"/>
      <c r="L12" s="25"/>
      <c r="M12" s="10"/>
      <c r="N12" s="4"/>
      <c r="O12" s="4"/>
      <c r="P12" s="4"/>
      <c r="Q12" s="4"/>
      <c r="R12" s="4"/>
      <c r="S12" s="25"/>
      <c r="T12" s="10"/>
      <c r="U12" s="4"/>
      <c r="V12" s="4"/>
      <c r="W12" s="4"/>
      <c r="X12" s="25"/>
      <c r="Y12" s="10"/>
      <c r="Z12" s="4"/>
      <c r="AA12" s="4"/>
      <c r="AB12" s="4"/>
      <c r="AC12" s="4"/>
      <c r="AD12" s="4"/>
      <c r="AE12" s="25"/>
      <c r="AF12" s="10"/>
      <c r="AG12" s="4"/>
      <c r="AH12" s="4"/>
      <c r="AI12" s="4"/>
      <c r="AJ12" s="25"/>
      <c r="AK12" s="10"/>
      <c r="AL12" s="4"/>
      <c r="AM12" s="4"/>
      <c r="AN12" s="4"/>
      <c r="AO12" s="4"/>
      <c r="AP12" s="25"/>
      <c r="AQ12" s="9"/>
      <c r="AR12" s="4"/>
      <c r="AS12" s="4"/>
      <c r="AT12" s="4"/>
      <c r="AU12" s="4"/>
      <c r="AV12" s="29"/>
      <c r="AW12" s="28"/>
    </row>
    <row r="13" spans="1:50" ht="18.75" customHeight="1">
      <c r="A13" s="10"/>
      <c r="B13" s="8"/>
      <c r="C13" s="10"/>
      <c r="D13" s="4"/>
      <c r="E13" s="4"/>
      <c r="F13" s="4"/>
      <c r="G13" s="25"/>
      <c r="H13" s="10"/>
      <c r="I13" s="4"/>
      <c r="J13" s="4"/>
      <c r="K13" s="4"/>
      <c r="L13" s="25"/>
      <c r="M13" s="10"/>
      <c r="N13" s="4"/>
      <c r="O13" s="4"/>
      <c r="P13" s="4"/>
      <c r="Q13" s="4"/>
      <c r="R13" s="4"/>
      <c r="S13" s="25"/>
      <c r="T13" s="10"/>
      <c r="U13" s="4"/>
      <c r="V13" s="4"/>
      <c r="W13" s="4"/>
      <c r="X13" s="25"/>
      <c r="Y13" s="10"/>
      <c r="Z13" s="4"/>
      <c r="AA13" s="4"/>
      <c r="AB13" s="4"/>
      <c r="AC13" s="4"/>
      <c r="AD13" s="4"/>
      <c r="AE13" s="25"/>
      <c r="AF13" s="10"/>
      <c r="AG13" s="4"/>
      <c r="AH13" s="4"/>
      <c r="AI13" s="4"/>
      <c r="AJ13" s="25"/>
      <c r="AK13" s="10"/>
      <c r="AL13" s="4"/>
      <c r="AM13" s="4"/>
      <c r="AN13" s="4"/>
      <c r="AO13" s="4"/>
      <c r="AP13" s="25"/>
      <c r="AQ13" s="9"/>
      <c r="AR13" s="4"/>
      <c r="AS13" s="4"/>
      <c r="AT13" s="4"/>
      <c r="AU13" s="4"/>
      <c r="AV13" s="29"/>
      <c r="AW13" s="28"/>
    </row>
    <row r="14" spans="1:50" ht="18.75" customHeight="1">
      <c r="A14" s="10"/>
      <c r="B14" s="8"/>
      <c r="C14" s="10"/>
      <c r="D14" s="4"/>
      <c r="E14" s="4"/>
      <c r="F14" s="4"/>
      <c r="G14" s="25"/>
      <c r="H14" s="10"/>
      <c r="I14" s="4"/>
      <c r="J14" s="4"/>
      <c r="K14" s="4"/>
      <c r="L14" s="25"/>
      <c r="M14" s="10"/>
      <c r="N14" s="4"/>
      <c r="O14" s="4"/>
      <c r="P14" s="4"/>
      <c r="Q14" s="4"/>
      <c r="R14" s="4"/>
      <c r="S14" s="25"/>
      <c r="T14" s="10"/>
      <c r="U14" s="4"/>
      <c r="V14" s="4"/>
      <c r="W14" s="4"/>
      <c r="X14" s="25"/>
      <c r="Y14" s="10"/>
      <c r="Z14" s="4"/>
      <c r="AA14" s="4"/>
      <c r="AB14" s="4"/>
      <c r="AC14" s="4"/>
      <c r="AD14" s="4"/>
      <c r="AE14" s="25"/>
      <c r="AF14" s="10"/>
      <c r="AG14" s="4"/>
      <c r="AH14" s="4"/>
      <c r="AI14" s="4"/>
      <c r="AJ14" s="25"/>
      <c r="AK14" s="10"/>
      <c r="AL14" s="4"/>
      <c r="AM14" s="4"/>
      <c r="AN14" s="4"/>
      <c r="AO14" s="4"/>
      <c r="AP14" s="25"/>
      <c r="AQ14" s="9"/>
      <c r="AR14" s="4"/>
      <c r="AS14" s="4"/>
      <c r="AT14" s="4"/>
      <c r="AU14" s="4"/>
      <c r="AV14" s="29"/>
      <c r="AW14" s="28"/>
    </row>
    <row r="15" spans="1:50" ht="18.75" customHeight="1">
      <c r="A15" s="10"/>
      <c r="B15" s="8"/>
      <c r="C15" s="10"/>
      <c r="D15" s="4"/>
      <c r="E15" s="4"/>
      <c r="F15" s="4"/>
      <c r="G15" s="25"/>
      <c r="H15" s="10"/>
      <c r="I15" s="4"/>
      <c r="J15" s="4"/>
      <c r="K15" s="4"/>
      <c r="L15" s="25"/>
      <c r="M15" s="10"/>
      <c r="N15" s="4"/>
      <c r="O15" s="4"/>
      <c r="P15" s="4"/>
      <c r="Q15" s="4"/>
      <c r="R15" s="4"/>
      <c r="S15" s="25"/>
      <c r="T15" s="10"/>
      <c r="U15" s="4"/>
      <c r="V15" s="4"/>
      <c r="W15" s="4"/>
      <c r="X15" s="25"/>
      <c r="Y15" s="10"/>
      <c r="Z15" s="4"/>
      <c r="AA15" s="4"/>
      <c r="AB15" s="4"/>
      <c r="AC15" s="4"/>
      <c r="AD15" s="4"/>
      <c r="AE15" s="25"/>
      <c r="AF15" s="10"/>
      <c r="AG15" s="4"/>
      <c r="AH15" s="4"/>
      <c r="AI15" s="4"/>
      <c r="AJ15" s="25"/>
      <c r="AK15" s="10"/>
      <c r="AL15" s="4"/>
      <c r="AM15" s="4"/>
      <c r="AN15" s="4"/>
      <c r="AO15" s="4"/>
      <c r="AP15" s="25"/>
      <c r="AQ15" s="9"/>
      <c r="AR15" s="4"/>
      <c r="AS15" s="4"/>
      <c r="AT15" s="4"/>
      <c r="AU15" s="4"/>
      <c r="AV15" s="29"/>
      <c r="AW15" s="28"/>
    </row>
    <row r="16" spans="1:50" ht="18.75" customHeight="1">
      <c r="A16" s="10"/>
      <c r="B16" s="8"/>
      <c r="C16" s="10"/>
      <c r="D16" s="4"/>
      <c r="E16" s="4"/>
      <c r="F16" s="4"/>
      <c r="G16" s="25"/>
      <c r="H16" s="10"/>
      <c r="I16" s="4"/>
      <c r="J16" s="4"/>
      <c r="K16" s="4"/>
      <c r="L16" s="25"/>
      <c r="M16" s="10"/>
      <c r="N16" s="4"/>
      <c r="O16" s="4"/>
      <c r="P16" s="4"/>
      <c r="Q16" s="4"/>
      <c r="R16" s="4"/>
      <c r="S16" s="25"/>
      <c r="T16" s="10"/>
      <c r="U16" s="4"/>
      <c r="V16" s="4"/>
      <c r="W16" s="4"/>
      <c r="X16" s="25"/>
      <c r="Y16" s="10"/>
      <c r="Z16" s="4"/>
      <c r="AA16" s="4"/>
      <c r="AB16" s="4"/>
      <c r="AC16" s="4"/>
      <c r="AD16" s="4"/>
      <c r="AE16" s="25"/>
      <c r="AF16" s="10"/>
      <c r="AG16" s="4"/>
      <c r="AH16" s="4"/>
      <c r="AI16" s="4"/>
      <c r="AJ16" s="25"/>
      <c r="AK16" s="10"/>
      <c r="AL16" s="4"/>
      <c r="AM16" s="4"/>
      <c r="AN16" s="4"/>
      <c r="AO16" s="4"/>
      <c r="AP16" s="25"/>
      <c r="AQ16" s="9"/>
      <c r="AR16" s="4"/>
      <c r="AS16" s="4"/>
      <c r="AT16" s="4"/>
      <c r="AU16" s="4"/>
      <c r="AV16" s="29"/>
      <c r="AW16" s="28"/>
    </row>
    <row r="17" spans="1:49" ht="18.75" customHeight="1">
      <c r="A17" s="10"/>
      <c r="B17" s="8"/>
      <c r="C17" s="10"/>
      <c r="D17" s="4"/>
      <c r="E17" s="4"/>
      <c r="F17" s="4"/>
      <c r="G17" s="25"/>
      <c r="H17" s="10"/>
      <c r="I17" s="4"/>
      <c r="J17" s="4"/>
      <c r="K17" s="4"/>
      <c r="L17" s="25"/>
      <c r="M17" s="10"/>
      <c r="N17" s="4"/>
      <c r="O17" s="4"/>
      <c r="P17" s="4"/>
      <c r="Q17" s="4"/>
      <c r="R17" s="4"/>
      <c r="S17" s="25"/>
      <c r="T17" s="10"/>
      <c r="U17" s="4"/>
      <c r="V17" s="4"/>
      <c r="W17" s="4"/>
      <c r="X17" s="25"/>
      <c r="Y17" s="10"/>
      <c r="Z17" s="4"/>
      <c r="AA17" s="4"/>
      <c r="AB17" s="4"/>
      <c r="AC17" s="4"/>
      <c r="AD17" s="4"/>
      <c r="AE17" s="25"/>
      <c r="AF17" s="10"/>
      <c r="AG17" s="4"/>
      <c r="AH17" s="4"/>
      <c r="AI17" s="4"/>
      <c r="AJ17" s="25"/>
      <c r="AK17" s="10"/>
      <c r="AL17" s="4"/>
      <c r="AM17" s="4"/>
      <c r="AN17" s="4"/>
      <c r="AO17" s="4"/>
      <c r="AP17" s="25"/>
      <c r="AQ17" s="9"/>
      <c r="AR17" s="4"/>
      <c r="AS17" s="4"/>
      <c r="AT17" s="4"/>
      <c r="AU17" s="4"/>
      <c r="AV17" s="29"/>
      <c r="AW17" s="28"/>
    </row>
    <row r="18" spans="1:49" ht="18.75" customHeight="1">
      <c r="A18" s="10"/>
      <c r="B18" s="8"/>
      <c r="C18" s="10"/>
      <c r="D18" s="4"/>
      <c r="E18" s="4"/>
      <c r="F18" s="4"/>
      <c r="G18" s="25"/>
      <c r="H18" s="10"/>
      <c r="I18" s="4"/>
      <c r="J18" s="4"/>
      <c r="K18" s="4"/>
      <c r="L18" s="25"/>
      <c r="M18" s="10"/>
      <c r="N18" s="4"/>
      <c r="O18" s="4"/>
      <c r="P18" s="4"/>
      <c r="Q18" s="4"/>
      <c r="R18" s="4"/>
      <c r="S18" s="25"/>
      <c r="T18" s="10"/>
      <c r="U18" s="4"/>
      <c r="V18" s="4"/>
      <c r="W18" s="4"/>
      <c r="X18" s="25"/>
      <c r="Y18" s="10"/>
      <c r="Z18" s="4"/>
      <c r="AA18" s="4"/>
      <c r="AB18" s="4"/>
      <c r="AC18" s="4"/>
      <c r="AD18" s="4"/>
      <c r="AE18" s="25"/>
      <c r="AF18" s="10"/>
      <c r="AG18" s="4"/>
      <c r="AH18" s="4"/>
      <c r="AI18" s="4"/>
      <c r="AJ18" s="25"/>
      <c r="AK18" s="10"/>
      <c r="AL18" s="4"/>
      <c r="AM18" s="4"/>
      <c r="AN18" s="4"/>
      <c r="AO18" s="4"/>
      <c r="AP18" s="25"/>
      <c r="AQ18" s="9"/>
      <c r="AR18" s="4"/>
      <c r="AS18" s="4"/>
      <c r="AT18" s="4"/>
      <c r="AU18" s="4"/>
      <c r="AV18" s="29"/>
      <c r="AW18" s="28"/>
    </row>
    <row r="19" spans="1:49" ht="18.75" customHeight="1">
      <c r="A19" s="10"/>
      <c r="B19" s="8"/>
      <c r="C19" s="10"/>
      <c r="D19" s="4"/>
      <c r="E19" s="4"/>
      <c r="F19" s="4"/>
      <c r="G19" s="25"/>
      <c r="H19" s="10"/>
      <c r="I19" s="4"/>
      <c r="J19" s="4"/>
      <c r="K19" s="4"/>
      <c r="L19" s="25"/>
      <c r="M19" s="10"/>
      <c r="N19" s="4"/>
      <c r="O19" s="4"/>
      <c r="P19" s="4"/>
      <c r="Q19" s="4"/>
      <c r="R19" s="4"/>
      <c r="S19" s="25"/>
      <c r="T19" s="10"/>
      <c r="U19" s="4"/>
      <c r="V19" s="4"/>
      <c r="W19" s="4"/>
      <c r="X19" s="25"/>
      <c r="Y19" s="10"/>
      <c r="Z19" s="4"/>
      <c r="AA19" s="4"/>
      <c r="AB19" s="4"/>
      <c r="AC19" s="4"/>
      <c r="AD19" s="4"/>
      <c r="AE19" s="25"/>
      <c r="AF19" s="10"/>
      <c r="AG19" s="4"/>
      <c r="AH19" s="4"/>
      <c r="AI19" s="4"/>
      <c r="AJ19" s="25"/>
      <c r="AK19" s="10"/>
      <c r="AL19" s="4"/>
      <c r="AM19" s="4"/>
      <c r="AN19" s="4"/>
      <c r="AO19" s="4"/>
      <c r="AP19" s="25"/>
      <c r="AQ19" s="9"/>
      <c r="AR19" s="4"/>
      <c r="AS19" s="4"/>
      <c r="AT19" s="4"/>
      <c r="AU19" s="4"/>
      <c r="AV19" s="29"/>
      <c r="AW19" s="28"/>
    </row>
    <row r="20" spans="1:49" ht="18.75" customHeight="1">
      <c r="A20" s="10"/>
      <c r="B20" s="8"/>
      <c r="C20" s="10"/>
      <c r="D20" s="4"/>
      <c r="E20" s="4"/>
      <c r="F20" s="4"/>
      <c r="G20" s="25"/>
      <c r="H20" s="10"/>
      <c r="I20" s="4"/>
      <c r="J20" s="4"/>
      <c r="K20" s="4"/>
      <c r="L20" s="25"/>
      <c r="M20" s="10"/>
      <c r="N20" s="4"/>
      <c r="O20" s="4"/>
      <c r="P20" s="4"/>
      <c r="Q20" s="4"/>
      <c r="R20" s="4"/>
      <c r="S20" s="25"/>
      <c r="T20" s="10"/>
      <c r="U20" s="4"/>
      <c r="V20" s="4"/>
      <c r="W20" s="4"/>
      <c r="X20" s="25"/>
      <c r="Y20" s="10"/>
      <c r="Z20" s="4"/>
      <c r="AA20" s="4"/>
      <c r="AB20" s="4"/>
      <c r="AC20" s="4"/>
      <c r="AD20" s="4"/>
      <c r="AE20" s="25"/>
      <c r="AF20" s="10"/>
      <c r="AG20" s="4"/>
      <c r="AH20" s="4"/>
      <c r="AI20" s="4"/>
      <c r="AJ20" s="25"/>
      <c r="AK20" s="10"/>
      <c r="AL20" s="4"/>
      <c r="AM20" s="4"/>
      <c r="AN20" s="4"/>
      <c r="AO20" s="4"/>
      <c r="AP20" s="25"/>
      <c r="AQ20" s="9"/>
      <c r="AR20" s="4"/>
      <c r="AS20" s="4"/>
      <c r="AT20" s="4"/>
      <c r="AU20" s="4"/>
      <c r="AV20" s="29"/>
      <c r="AW20" s="28"/>
    </row>
    <row r="21" spans="1:49" ht="18.75" customHeight="1">
      <c r="A21" s="10"/>
      <c r="B21" s="8"/>
      <c r="C21" s="10"/>
      <c r="D21" s="4"/>
      <c r="E21" s="4"/>
      <c r="F21" s="4"/>
      <c r="G21" s="25"/>
      <c r="H21" s="10"/>
      <c r="I21" s="4"/>
      <c r="J21" s="4"/>
      <c r="K21" s="4"/>
      <c r="L21" s="25"/>
      <c r="M21" s="10"/>
      <c r="N21" s="4"/>
      <c r="O21" s="4"/>
      <c r="P21" s="4"/>
      <c r="Q21" s="4"/>
      <c r="R21" s="4"/>
      <c r="S21" s="25"/>
      <c r="T21" s="10"/>
      <c r="U21" s="4"/>
      <c r="V21" s="4"/>
      <c r="W21" s="4"/>
      <c r="X21" s="25"/>
      <c r="Y21" s="10"/>
      <c r="Z21" s="4"/>
      <c r="AA21" s="4"/>
      <c r="AB21" s="4"/>
      <c r="AC21" s="4"/>
      <c r="AD21" s="4"/>
      <c r="AE21" s="25"/>
      <c r="AF21" s="10"/>
      <c r="AG21" s="4"/>
      <c r="AH21" s="4"/>
      <c r="AI21" s="4"/>
      <c r="AJ21" s="25"/>
      <c r="AK21" s="10"/>
      <c r="AL21" s="4"/>
      <c r="AM21" s="4"/>
      <c r="AN21" s="4"/>
      <c r="AO21" s="4"/>
      <c r="AP21" s="25"/>
      <c r="AQ21" s="9"/>
      <c r="AR21" s="4"/>
      <c r="AS21" s="4"/>
      <c r="AT21" s="4"/>
      <c r="AU21" s="4"/>
      <c r="AV21" s="29"/>
      <c r="AW21" s="28"/>
    </row>
    <row r="22" spans="1:49" ht="18.75" customHeight="1" thickBot="1">
      <c r="A22" s="11"/>
      <c r="B22" s="16"/>
      <c r="C22" s="11"/>
      <c r="D22" s="12"/>
      <c r="E22" s="12"/>
      <c r="F22" s="12"/>
      <c r="G22" s="26"/>
      <c r="H22" s="11"/>
      <c r="I22" s="12"/>
      <c r="J22" s="12"/>
      <c r="K22" s="12"/>
      <c r="L22" s="26"/>
      <c r="M22" s="11"/>
      <c r="N22" s="12"/>
      <c r="O22" s="12"/>
      <c r="P22" s="12"/>
      <c r="Q22" s="12"/>
      <c r="R22" s="12"/>
      <c r="S22" s="26"/>
      <c r="T22" s="11"/>
      <c r="U22" s="12"/>
      <c r="V22" s="12"/>
      <c r="W22" s="12"/>
      <c r="X22" s="26"/>
      <c r="Y22" s="11"/>
      <c r="Z22" s="12"/>
      <c r="AA22" s="12"/>
      <c r="AB22" s="12"/>
      <c r="AC22" s="12"/>
      <c r="AD22" s="12"/>
      <c r="AE22" s="26"/>
      <c r="AF22" s="11"/>
      <c r="AG22" s="12"/>
      <c r="AH22" s="12"/>
      <c r="AI22" s="12"/>
      <c r="AJ22" s="26"/>
      <c r="AK22" s="11"/>
      <c r="AL22" s="12"/>
      <c r="AM22" s="12"/>
      <c r="AN22" s="12"/>
      <c r="AO22" s="12"/>
      <c r="AP22" s="26"/>
      <c r="AQ22" s="18"/>
      <c r="AR22" s="12"/>
      <c r="AS22" s="12"/>
      <c r="AT22" s="12"/>
      <c r="AU22" s="12"/>
      <c r="AV22" s="30"/>
      <c r="AW22" s="28"/>
    </row>
    <row r="23" spans="1:49" ht="23.25" customHeight="1" thickTop="1">
      <c r="B23" s="6" t="s">
        <v>14</v>
      </c>
    </row>
    <row r="24" spans="1:49" ht="21.75" customHeight="1">
      <c r="B24" s="63" t="s">
        <v>22</v>
      </c>
      <c r="C24" s="63"/>
      <c r="D24" s="63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63"/>
      <c r="P24" s="63"/>
      <c r="Q24" s="63"/>
      <c r="R24" s="63"/>
      <c r="S24" s="63"/>
      <c r="T24" s="63"/>
      <c r="U24" s="63"/>
    </row>
  </sheetData>
  <mergeCells count="17">
    <mergeCell ref="AK4:AP4"/>
    <mergeCell ref="B24:U24"/>
    <mergeCell ref="AW4:AW5"/>
    <mergeCell ref="AQ4:AV4"/>
    <mergeCell ref="AF4:AJ4"/>
    <mergeCell ref="A1:AV1"/>
    <mergeCell ref="AE3:AV3"/>
    <mergeCell ref="B2:P2"/>
    <mergeCell ref="B3:P3"/>
    <mergeCell ref="S3:AC3"/>
    <mergeCell ref="A4:A5"/>
    <mergeCell ref="B4:B5"/>
    <mergeCell ref="M4:S4"/>
    <mergeCell ref="T4:X4"/>
    <mergeCell ref="Y4:AE4"/>
    <mergeCell ref="C4:G4"/>
    <mergeCell ref="H4:L4"/>
  </mergeCells>
  <phoneticPr fontId="1" type="noConversion"/>
  <printOptions horizontalCentered="1" verticalCentered="1"/>
  <pageMargins left="0.5" right="7.874015748031496E-2" top="0.17" bottom="0.16" header="7.874015748031496E-2" footer="0.11811023622047245"/>
  <pageSetup paperSize="9" scale="90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:AS59"/>
  <sheetViews>
    <sheetView rightToLeft="1" tabSelected="1" zoomScale="102" zoomScaleNormal="102" zoomScaleSheetLayoutView="102" workbookViewId="0">
      <selection activeCell="H5" sqref="H5"/>
    </sheetView>
  </sheetViews>
  <sheetFormatPr defaultColWidth="9.28515625" defaultRowHeight="12.75"/>
  <cols>
    <col min="1" max="1" width="4.5703125" style="1" customWidth="1"/>
    <col min="2" max="2" width="17.7109375" style="1" customWidth="1"/>
    <col min="3" max="4" width="3.28515625" style="1" bestFit="1" customWidth="1"/>
    <col min="5" max="5" width="3.28515625" style="1" customWidth="1"/>
    <col min="6" max="8" width="3.28515625" style="1" bestFit="1" customWidth="1"/>
    <col min="9" max="10" width="3.28515625" style="1" customWidth="1"/>
    <col min="11" max="13" width="3.28515625" style="1" bestFit="1" customWidth="1"/>
    <col min="14" max="14" width="3.28515625" style="1" customWidth="1"/>
    <col min="15" max="15" width="3.28515625" style="1" bestFit="1" customWidth="1"/>
    <col min="16" max="16" width="3.28515625" style="1" customWidth="1"/>
    <col min="17" max="17" width="2.5703125" style="1" customWidth="1"/>
    <col min="18" max="22" width="3.28515625" style="1" hidden="1" customWidth="1"/>
    <col min="23" max="27" width="3.28515625" style="1" bestFit="1" customWidth="1"/>
    <col min="28" max="29" width="3.28515625" style="1" customWidth="1"/>
    <col min="30" max="34" width="3.28515625" style="1" hidden="1" customWidth="1"/>
    <col min="35" max="35" width="3.28515625" style="1" bestFit="1" customWidth="1"/>
    <col min="36" max="39" width="3.28515625" style="1" customWidth="1"/>
    <col min="40" max="42" width="3.7109375" style="1" customWidth="1"/>
    <col min="43" max="43" width="3" style="1" customWidth="1"/>
    <col min="44" max="44" width="3.28515625" style="1" bestFit="1" customWidth="1"/>
    <col min="45" max="45" width="4.5703125" style="1" customWidth="1"/>
    <col min="46" max="46" width="5.28515625" style="1" customWidth="1"/>
    <col min="47" max="47" width="5.42578125" style="1" customWidth="1"/>
    <col min="48" max="48" width="3.28515625" style="1" customWidth="1"/>
    <col min="49" max="16384" width="9.28515625" style="1"/>
  </cols>
  <sheetData>
    <row r="1" spans="1:45" ht="31.9" customHeight="1">
      <c r="A1" s="69" t="s">
        <v>73</v>
      </c>
      <c r="B1" s="70"/>
      <c r="C1" s="70"/>
      <c r="D1" s="70"/>
      <c r="E1" s="70"/>
      <c r="F1" s="70"/>
      <c r="G1" s="70"/>
      <c r="H1" s="70"/>
      <c r="I1" s="70"/>
      <c r="J1" s="70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  <c r="V1" s="70"/>
      <c r="W1" s="70"/>
      <c r="X1" s="70"/>
      <c r="Y1" s="70"/>
      <c r="Z1" s="70"/>
      <c r="AA1" s="70"/>
      <c r="AB1" s="70"/>
      <c r="AC1" s="70"/>
      <c r="AD1" s="70"/>
      <c r="AE1" s="70"/>
      <c r="AF1" s="70"/>
      <c r="AG1" s="70"/>
      <c r="AH1" s="70"/>
      <c r="AI1" s="70"/>
      <c r="AJ1" s="70"/>
      <c r="AK1" s="70"/>
      <c r="AL1" s="70"/>
      <c r="AM1" s="70"/>
      <c r="AN1" s="70"/>
      <c r="AO1" s="70"/>
      <c r="AP1" s="70"/>
      <c r="AQ1" s="70"/>
      <c r="AR1" s="70"/>
      <c r="AS1" s="70"/>
    </row>
    <row r="2" spans="1:45" s="3" customFormat="1" ht="22.15" customHeight="1">
      <c r="B2" s="71" t="s">
        <v>113</v>
      </c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AS2" s="3" t="s">
        <v>61</v>
      </c>
    </row>
    <row r="3" spans="1:45" s="3" customFormat="1" ht="25.9" customHeight="1" thickBot="1">
      <c r="B3" s="72" t="s">
        <v>62</v>
      </c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Q3" s="32"/>
      <c r="R3" s="32"/>
      <c r="S3" s="32"/>
      <c r="T3" s="32"/>
      <c r="U3" s="32"/>
      <c r="V3" s="32"/>
      <c r="W3" s="32"/>
      <c r="X3" s="32"/>
      <c r="Y3" s="32"/>
      <c r="Z3" s="81" t="s">
        <v>48</v>
      </c>
      <c r="AA3" s="81"/>
      <c r="AB3" s="81"/>
      <c r="AC3" s="81"/>
      <c r="AD3" s="81"/>
      <c r="AE3" s="81"/>
      <c r="AF3" s="81"/>
      <c r="AG3" s="81"/>
      <c r="AH3" s="81"/>
      <c r="AI3" s="81"/>
      <c r="AJ3" s="81"/>
      <c r="AK3" s="81"/>
      <c r="AL3" s="81"/>
      <c r="AM3" s="81"/>
      <c r="AN3" s="81"/>
      <c r="AO3" s="81"/>
      <c r="AP3" s="81"/>
      <c r="AQ3" s="81"/>
      <c r="AR3" s="32"/>
    </row>
    <row r="4" spans="1:45" ht="17.25" customHeight="1" thickTop="1" thickBot="1">
      <c r="A4" s="83" t="s">
        <v>0</v>
      </c>
      <c r="B4" s="85" t="s">
        <v>1</v>
      </c>
      <c r="C4" s="73" t="s">
        <v>26</v>
      </c>
      <c r="D4" s="74"/>
      <c r="E4" s="74"/>
      <c r="F4" s="74"/>
      <c r="G4" s="75"/>
      <c r="H4" s="73" t="s">
        <v>67</v>
      </c>
      <c r="I4" s="74"/>
      <c r="J4" s="74"/>
      <c r="K4" s="74"/>
      <c r="L4" s="75"/>
      <c r="M4" s="73" t="s">
        <v>18</v>
      </c>
      <c r="N4" s="74"/>
      <c r="O4" s="74"/>
      <c r="P4" s="74"/>
      <c r="Q4" s="74"/>
      <c r="R4" s="75"/>
      <c r="S4" s="73" t="s">
        <v>24</v>
      </c>
      <c r="T4" s="74"/>
      <c r="U4" s="74"/>
      <c r="V4" s="74"/>
      <c r="W4" s="74"/>
      <c r="X4" s="74"/>
      <c r="Y4" s="74"/>
      <c r="Z4" s="74"/>
      <c r="AA4" s="74"/>
      <c r="AB4" s="74"/>
      <c r="AC4" s="75"/>
      <c r="AD4" s="78" t="s">
        <v>68</v>
      </c>
      <c r="AE4" s="79"/>
      <c r="AF4" s="79"/>
      <c r="AG4" s="79"/>
      <c r="AH4" s="79"/>
      <c r="AI4" s="79"/>
      <c r="AJ4" s="79"/>
      <c r="AK4" s="79"/>
      <c r="AL4" s="79"/>
      <c r="AM4" s="80"/>
      <c r="AN4" s="82" t="s">
        <v>60</v>
      </c>
      <c r="AO4" s="79"/>
      <c r="AP4" s="79"/>
      <c r="AQ4" s="79"/>
      <c r="AR4" s="80"/>
      <c r="AS4" s="76" t="s">
        <v>63</v>
      </c>
    </row>
    <row r="5" spans="1:45" s="2" customFormat="1" ht="124.5" customHeight="1" thickTop="1" thickBot="1">
      <c r="A5" s="84"/>
      <c r="B5" s="85"/>
      <c r="C5" s="40" t="s">
        <v>58</v>
      </c>
      <c r="D5" s="41" t="s">
        <v>12</v>
      </c>
      <c r="E5" s="41" t="s">
        <v>69</v>
      </c>
      <c r="F5" s="38" t="s">
        <v>54</v>
      </c>
      <c r="G5" s="42" t="s">
        <v>49</v>
      </c>
      <c r="H5" s="37" t="s">
        <v>4</v>
      </c>
      <c r="I5" s="38" t="s">
        <v>55</v>
      </c>
      <c r="J5" s="47" t="s">
        <v>70</v>
      </c>
      <c r="K5" s="39" t="s">
        <v>50</v>
      </c>
      <c r="L5" s="42" t="s">
        <v>49</v>
      </c>
      <c r="M5" s="48" t="s">
        <v>71</v>
      </c>
      <c r="N5" s="48" t="s">
        <v>51</v>
      </c>
      <c r="O5" s="49" t="s">
        <v>52</v>
      </c>
      <c r="P5" s="49" t="s">
        <v>59</v>
      </c>
      <c r="Q5" s="49" t="s">
        <v>53</v>
      </c>
      <c r="R5" s="42" t="s">
        <v>49</v>
      </c>
      <c r="S5" s="43" t="s">
        <v>4</v>
      </c>
      <c r="T5" s="44" t="s">
        <v>5</v>
      </c>
      <c r="U5" s="44" t="s">
        <v>16</v>
      </c>
      <c r="V5" s="44" t="s">
        <v>28</v>
      </c>
      <c r="W5" s="42" t="s">
        <v>49</v>
      </c>
      <c r="X5" s="43" t="s">
        <v>29</v>
      </c>
      <c r="Y5" s="44" t="s">
        <v>30</v>
      </c>
      <c r="Z5" s="44" t="s">
        <v>72</v>
      </c>
      <c r="AA5" s="44" t="s">
        <v>9</v>
      </c>
      <c r="AB5" s="44" t="s">
        <v>10</v>
      </c>
      <c r="AC5" s="42" t="s">
        <v>49</v>
      </c>
      <c r="AD5" s="43"/>
      <c r="AE5" s="44"/>
      <c r="AF5" s="44"/>
      <c r="AG5" s="44"/>
      <c r="AH5" s="46" t="s">
        <v>23</v>
      </c>
      <c r="AI5" s="50" t="s">
        <v>65</v>
      </c>
      <c r="AJ5" s="45" t="s">
        <v>66</v>
      </c>
      <c r="AK5" s="45" t="s">
        <v>64</v>
      </c>
      <c r="AL5" s="44" t="s">
        <v>39</v>
      </c>
      <c r="AM5" s="42" t="s">
        <v>49</v>
      </c>
      <c r="AN5" s="43" t="s">
        <v>36</v>
      </c>
      <c r="AO5" s="44" t="s">
        <v>40</v>
      </c>
      <c r="AP5" s="45" t="s">
        <v>57</v>
      </c>
      <c r="AQ5" s="45" t="s">
        <v>56</v>
      </c>
      <c r="AR5" s="42" t="s">
        <v>49</v>
      </c>
      <c r="AS5" s="77"/>
    </row>
    <row r="6" spans="1:45" ht="18.75" customHeight="1" thickTop="1">
      <c r="A6" s="15">
        <v>1</v>
      </c>
      <c r="B6" s="86" t="s">
        <v>74</v>
      </c>
      <c r="C6" s="35"/>
      <c r="D6" s="7"/>
      <c r="E6" s="7"/>
      <c r="F6" s="7"/>
      <c r="G6" s="24"/>
      <c r="H6" s="14"/>
      <c r="I6" s="17"/>
      <c r="J6" s="17"/>
      <c r="K6" s="7"/>
      <c r="L6" s="24"/>
      <c r="M6" s="14"/>
      <c r="N6" s="7"/>
      <c r="O6" s="7"/>
      <c r="P6" s="7"/>
      <c r="Q6" s="7"/>
      <c r="R6" s="24"/>
      <c r="S6" s="14"/>
      <c r="T6" s="7"/>
      <c r="U6" s="7"/>
      <c r="V6" s="7"/>
      <c r="W6" s="24"/>
      <c r="X6" s="14"/>
      <c r="Y6" s="7"/>
      <c r="Z6" s="7"/>
      <c r="AA6" s="7"/>
      <c r="AB6" s="7"/>
      <c r="AC6" s="24"/>
      <c r="AD6" s="14"/>
      <c r="AE6" s="7"/>
      <c r="AF6" s="7"/>
      <c r="AG6" s="7"/>
      <c r="AH6" s="24"/>
      <c r="AI6" s="14"/>
      <c r="AJ6" s="7"/>
      <c r="AK6" s="7"/>
      <c r="AL6" s="7"/>
      <c r="AM6" s="24"/>
      <c r="AN6" s="14"/>
      <c r="AO6" s="7"/>
      <c r="AP6" s="7"/>
      <c r="AQ6" s="7"/>
      <c r="AR6" s="24"/>
      <c r="AS6" s="33"/>
    </row>
    <row r="7" spans="1:45" ht="18.75" customHeight="1">
      <c r="A7" s="15">
        <v>2</v>
      </c>
      <c r="B7" s="87" t="s">
        <v>75</v>
      </c>
      <c r="C7" s="36"/>
      <c r="D7" s="4"/>
      <c r="E7" s="4"/>
      <c r="F7" s="4"/>
      <c r="G7" s="25"/>
      <c r="H7" s="10"/>
      <c r="I7" s="9"/>
      <c r="J7" s="9"/>
      <c r="K7" s="4"/>
      <c r="L7" s="25"/>
      <c r="M7" s="10"/>
      <c r="N7" s="4"/>
      <c r="O7" s="4"/>
      <c r="P7" s="4"/>
      <c r="Q7" s="4"/>
      <c r="R7" s="25"/>
      <c r="S7" s="10"/>
      <c r="T7" s="4"/>
      <c r="U7" s="4"/>
      <c r="V7" s="4"/>
      <c r="W7" s="25"/>
      <c r="X7" s="10"/>
      <c r="Y7" s="4"/>
      <c r="Z7" s="4"/>
      <c r="AA7" s="4"/>
      <c r="AB7" s="4"/>
      <c r="AC7" s="25"/>
      <c r="AD7" s="10"/>
      <c r="AE7" s="4"/>
      <c r="AF7" s="4"/>
      <c r="AG7" s="4"/>
      <c r="AH7" s="25"/>
      <c r="AI7" s="10"/>
      <c r="AJ7" s="4"/>
      <c r="AK7" s="4"/>
      <c r="AL7" s="4"/>
      <c r="AM7" s="25"/>
      <c r="AN7" s="10"/>
      <c r="AO7" s="4"/>
      <c r="AP7" s="4"/>
      <c r="AQ7" s="4"/>
      <c r="AR7" s="25"/>
      <c r="AS7" s="34"/>
    </row>
    <row r="8" spans="1:45" ht="18.75" customHeight="1">
      <c r="A8" s="15">
        <v>3</v>
      </c>
      <c r="B8" s="87" t="s">
        <v>76</v>
      </c>
      <c r="C8" s="36"/>
      <c r="D8" s="4"/>
      <c r="E8" s="4"/>
      <c r="F8" s="4"/>
      <c r="G8" s="25"/>
      <c r="H8" s="10"/>
      <c r="I8" s="9"/>
      <c r="J8" s="9"/>
      <c r="K8" s="5"/>
      <c r="L8" s="25"/>
      <c r="M8" s="10"/>
      <c r="N8" s="4"/>
      <c r="O8" s="4"/>
      <c r="P8" s="4"/>
      <c r="Q8" s="4"/>
      <c r="R8" s="25"/>
      <c r="S8" s="10"/>
      <c r="T8" s="5"/>
      <c r="U8" s="5"/>
      <c r="V8" s="5"/>
      <c r="W8" s="25"/>
      <c r="X8" s="10"/>
      <c r="Y8" s="4"/>
      <c r="Z8" s="4"/>
      <c r="AA8" s="4"/>
      <c r="AB8" s="4"/>
      <c r="AC8" s="25"/>
      <c r="AD8" s="10"/>
      <c r="AE8" s="4"/>
      <c r="AF8" s="4"/>
      <c r="AG8" s="4"/>
      <c r="AH8" s="25"/>
      <c r="AI8" s="10"/>
      <c r="AJ8" s="4"/>
      <c r="AK8" s="4"/>
      <c r="AL8" s="4"/>
      <c r="AM8" s="25"/>
      <c r="AN8" s="10"/>
      <c r="AO8" s="4"/>
      <c r="AP8" s="4"/>
      <c r="AQ8" s="4"/>
      <c r="AR8" s="25"/>
      <c r="AS8" s="34"/>
    </row>
    <row r="9" spans="1:45" ht="18.75" customHeight="1">
      <c r="A9" s="15">
        <v>4</v>
      </c>
      <c r="B9" s="87" t="s">
        <v>77</v>
      </c>
      <c r="C9" s="36"/>
      <c r="D9" s="4"/>
      <c r="E9" s="4"/>
      <c r="F9" s="4"/>
      <c r="G9" s="25"/>
      <c r="H9" s="10"/>
      <c r="I9" s="9"/>
      <c r="J9" s="9"/>
      <c r="K9" s="4"/>
      <c r="L9" s="25"/>
      <c r="M9" s="10"/>
      <c r="N9" s="4"/>
      <c r="O9" s="4"/>
      <c r="P9" s="4"/>
      <c r="Q9" s="4"/>
      <c r="R9" s="25"/>
      <c r="S9" s="10"/>
      <c r="T9" s="4"/>
      <c r="U9" s="4"/>
      <c r="V9" s="4"/>
      <c r="W9" s="25"/>
      <c r="X9" s="10"/>
      <c r="Y9" s="4"/>
      <c r="Z9" s="4"/>
      <c r="AA9" s="4"/>
      <c r="AB9" s="4"/>
      <c r="AC9" s="25"/>
      <c r="AD9" s="10"/>
      <c r="AE9" s="4"/>
      <c r="AF9" s="4"/>
      <c r="AG9" s="4"/>
      <c r="AH9" s="25"/>
      <c r="AI9" s="10"/>
      <c r="AJ9" s="4"/>
      <c r="AK9" s="4"/>
      <c r="AL9" s="4"/>
      <c r="AM9" s="25"/>
      <c r="AN9" s="10"/>
      <c r="AO9" s="4"/>
      <c r="AP9" s="4"/>
      <c r="AQ9" s="4"/>
      <c r="AR9" s="25"/>
      <c r="AS9" s="34"/>
    </row>
    <row r="10" spans="1:45" ht="18.75" customHeight="1">
      <c r="A10" s="15">
        <v>5</v>
      </c>
      <c r="B10" s="87" t="s">
        <v>78</v>
      </c>
      <c r="C10" s="36"/>
      <c r="D10" s="4"/>
      <c r="E10" s="4"/>
      <c r="F10" s="4"/>
      <c r="G10" s="25"/>
      <c r="H10" s="10"/>
      <c r="I10" s="9"/>
      <c r="J10" s="9"/>
      <c r="K10" s="4"/>
      <c r="L10" s="25"/>
      <c r="M10" s="10"/>
      <c r="N10" s="4"/>
      <c r="O10" s="4"/>
      <c r="P10" s="4"/>
      <c r="Q10" s="4"/>
      <c r="R10" s="25"/>
      <c r="S10" s="10"/>
      <c r="T10" s="4"/>
      <c r="U10" s="4"/>
      <c r="V10" s="4"/>
      <c r="W10" s="25"/>
      <c r="X10" s="10"/>
      <c r="Y10" s="4"/>
      <c r="Z10" s="4"/>
      <c r="AA10" s="4"/>
      <c r="AB10" s="4"/>
      <c r="AC10" s="25"/>
      <c r="AD10" s="10"/>
      <c r="AE10" s="4"/>
      <c r="AF10" s="4"/>
      <c r="AG10" s="4"/>
      <c r="AH10" s="25"/>
      <c r="AI10" s="10"/>
      <c r="AJ10" s="4"/>
      <c r="AK10" s="4"/>
      <c r="AL10" s="4"/>
      <c r="AM10" s="25"/>
      <c r="AN10" s="10"/>
      <c r="AO10" s="4"/>
      <c r="AP10" s="4"/>
      <c r="AQ10" s="4"/>
      <c r="AR10" s="25"/>
      <c r="AS10" s="34"/>
    </row>
    <row r="11" spans="1:45" ht="18.75" customHeight="1">
      <c r="A11" s="15">
        <v>6</v>
      </c>
      <c r="B11" s="87" t="s">
        <v>79</v>
      </c>
      <c r="C11" s="36"/>
      <c r="D11" s="4"/>
      <c r="E11" s="4"/>
      <c r="F11" s="4"/>
      <c r="G11" s="25"/>
      <c r="H11" s="10"/>
      <c r="I11" s="9"/>
      <c r="J11" s="9"/>
      <c r="K11" s="4"/>
      <c r="L11" s="25"/>
      <c r="M11" s="10"/>
      <c r="N11" s="4"/>
      <c r="O11" s="4"/>
      <c r="P11" s="4"/>
      <c r="Q11" s="4"/>
      <c r="R11" s="25"/>
      <c r="S11" s="10"/>
      <c r="T11" s="4"/>
      <c r="U11" s="4"/>
      <c r="V11" s="4"/>
      <c r="W11" s="25"/>
      <c r="X11" s="10"/>
      <c r="Y11" s="4"/>
      <c r="Z11" s="4"/>
      <c r="AA11" s="4"/>
      <c r="AB11" s="4"/>
      <c r="AC11" s="25"/>
      <c r="AD11" s="10"/>
      <c r="AE11" s="4"/>
      <c r="AF11" s="4"/>
      <c r="AG11" s="4"/>
      <c r="AH11" s="25"/>
      <c r="AI11" s="10"/>
      <c r="AJ11" s="4"/>
      <c r="AK11" s="4"/>
      <c r="AL11" s="4"/>
      <c r="AM11" s="25"/>
      <c r="AN11" s="10"/>
      <c r="AO11" s="4"/>
      <c r="AP11" s="4"/>
      <c r="AQ11" s="4"/>
      <c r="AR11" s="25"/>
      <c r="AS11" s="34"/>
    </row>
    <row r="12" spans="1:45" ht="18.75" customHeight="1">
      <c r="A12" s="15">
        <v>7</v>
      </c>
      <c r="B12" s="87" t="s">
        <v>80</v>
      </c>
      <c r="C12" s="36"/>
      <c r="D12" s="4"/>
      <c r="E12" s="4"/>
      <c r="F12" s="4"/>
      <c r="G12" s="25"/>
      <c r="H12" s="10"/>
      <c r="I12" s="9"/>
      <c r="J12" s="9"/>
      <c r="K12" s="4"/>
      <c r="L12" s="25"/>
      <c r="M12" s="10"/>
      <c r="N12" s="4"/>
      <c r="O12" s="4"/>
      <c r="P12" s="4"/>
      <c r="Q12" s="4"/>
      <c r="R12" s="25"/>
      <c r="S12" s="10"/>
      <c r="T12" s="4"/>
      <c r="U12" s="4"/>
      <c r="V12" s="4"/>
      <c r="W12" s="25"/>
      <c r="X12" s="10"/>
      <c r="Y12" s="4"/>
      <c r="Z12" s="4"/>
      <c r="AA12" s="4"/>
      <c r="AB12" s="4"/>
      <c r="AC12" s="25"/>
      <c r="AD12" s="10"/>
      <c r="AE12" s="4"/>
      <c r="AF12" s="4"/>
      <c r="AG12" s="4"/>
      <c r="AH12" s="25"/>
      <c r="AI12" s="10"/>
      <c r="AJ12" s="4"/>
      <c r="AK12" s="4"/>
      <c r="AL12" s="4"/>
      <c r="AM12" s="25"/>
      <c r="AN12" s="10"/>
      <c r="AO12" s="4"/>
      <c r="AP12" s="4"/>
      <c r="AQ12" s="4"/>
      <c r="AR12" s="25"/>
      <c r="AS12" s="34"/>
    </row>
    <row r="13" spans="1:45" ht="18.75" customHeight="1">
      <c r="A13" s="15">
        <v>8</v>
      </c>
      <c r="B13" s="87" t="s">
        <v>81</v>
      </c>
      <c r="C13" s="36"/>
      <c r="D13" s="4"/>
      <c r="E13" s="4"/>
      <c r="F13" s="4"/>
      <c r="G13" s="25"/>
      <c r="H13" s="10"/>
      <c r="I13" s="9"/>
      <c r="J13" s="9"/>
      <c r="K13" s="4"/>
      <c r="L13" s="25"/>
      <c r="M13" s="10"/>
      <c r="N13" s="4"/>
      <c r="O13" s="4"/>
      <c r="P13" s="4"/>
      <c r="Q13" s="4"/>
      <c r="R13" s="25"/>
      <c r="S13" s="10"/>
      <c r="T13" s="4"/>
      <c r="U13" s="4"/>
      <c r="V13" s="4"/>
      <c r="W13" s="25"/>
      <c r="X13" s="10"/>
      <c r="Y13" s="4"/>
      <c r="Z13" s="4"/>
      <c r="AA13" s="4"/>
      <c r="AB13" s="4"/>
      <c r="AC13" s="25"/>
      <c r="AD13" s="10"/>
      <c r="AE13" s="4"/>
      <c r="AF13" s="4"/>
      <c r="AG13" s="4"/>
      <c r="AH13" s="25"/>
      <c r="AI13" s="10"/>
      <c r="AJ13" s="4"/>
      <c r="AK13" s="4"/>
      <c r="AL13" s="4"/>
      <c r="AM13" s="25"/>
      <c r="AN13" s="10"/>
      <c r="AO13" s="4"/>
      <c r="AP13" s="4"/>
      <c r="AQ13" s="4"/>
      <c r="AR13" s="25"/>
      <c r="AS13" s="34"/>
    </row>
    <row r="14" spans="1:45" ht="18.75" customHeight="1">
      <c r="A14" s="15">
        <v>9</v>
      </c>
      <c r="B14" s="87" t="s">
        <v>82</v>
      </c>
      <c r="C14" s="36"/>
      <c r="D14" s="4"/>
      <c r="E14" s="4"/>
      <c r="F14" s="4"/>
      <c r="G14" s="25"/>
      <c r="H14" s="10"/>
      <c r="I14" s="9"/>
      <c r="J14" s="9"/>
      <c r="K14" s="4"/>
      <c r="L14" s="25"/>
      <c r="M14" s="10"/>
      <c r="N14" s="4"/>
      <c r="O14" s="4"/>
      <c r="P14" s="4"/>
      <c r="Q14" s="4"/>
      <c r="R14" s="25"/>
      <c r="S14" s="10"/>
      <c r="T14" s="4"/>
      <c r="U14" s="4"/>
      <c r="V14" s="4"/>
      <c r="W14" s="25"/>
      <c r="X14" s="10"/>
      <c r="Y14" s="4"/>
      <c r="Z14" s="4"/>
      <c r="AA14" s="4"/>
      <c r="AB14" s="4"/>
      <c r="AC14" s="25"/>
      <c r="AD14" s="10"/>
      <c r="AE14" s="4"/>
      <c r="AF14" s="4"/>
      <c r="AG14" s="4"/>
      <c r="AH14" s="25"/>
      <c r="AI14" s="10"/>
      <c r="AJ14" s="4"/>
      <c r="AK14" s="4"/>
      <c r="AL14" s="4"/>
      <c r="AM14" s="25"/>
      <c r="AN14" s="10"/>
      <c r="AO14" s="4"/>
      <c r="AP14" s="4"/>
      <c r="AQ14" s="4"/>
      <c r="AR14" s="25"/>
      <c r="AS14" s="34"/>
    </row>
    <row r="15" spans="1:45" ht="18.75" customHeight="1">
      <c r="A15" s="15">
        <v>10</v>
      </c>
      <c r="B15" s="87" t="s">
        <v>83</v>
      </c>
      <c r="C15" s="36"/>
      <c r="D15" s="4"/>
      <c r="E15" s="4"/>
      <c r="F15" s="4"/>
      <c r="G15" s="25"/>
      <c r="H15" s="10"/>
      <c r="I15" s="9"/>
      <c r="J15" s="9"/>
      <c r="K15" s="4"/>
      <c r="L15" s="25"/>
      <c r="M15" s="10"/>
      <c r="N15" s="4"/>
      <c r="O15" s="4"/>
      <c r="P15" s="4"/>
      <c r="Q15" s="4"/>
      <c r="R15" s="25"/>
      <c r="S15" s="10"/>
      <c r="T15" s="4"/>
      <c r="U15" s="4"/>
      <c r="V15" s="4"/>
      <c r="W15" s="25"/>
      <c r="X15" s="10"/>
      <c r="Y15" s="4"/>
      <c r="Z15" s="4"/>
      <c r="AA15" s="4"/>
      <c r="AB15" s="4"/>
      <c r="AC15" s="25"/>
      <c r="AD15" s="10"/>
      <c r="AE15" s="4"/>
      <c r="AF15" s="4"/>
      <c r="AG15" s="4"/>
      <c r="AH15" s="25"/>
      <c r="AI15" s="10"/>
      <c r="AJ15" s="4"/>
      <c r="AK15" s="4"/>
      <c r="AL15" s="4"/>
      <c r="AM15" s="25"/>
      <c r="AN15" s="10"/>
      <c r="AO15" s="4"/>
      <c r="AP15" s="4"/>
      <c r="AQ15" s="4"/>
      <c r="AR15" s="25"/>
      <c r="AS15" s="34"/>
    </row>
    <row r="16" spans="1:45" ht="18.75" customHeight="1">
      <c r="A16" s="15">
        <v>11</v>
      </c>
      <c r="B16" s="87" t="s">
        <v>84</v>
      </c>
      <c r="C16" s="36"/>
      <c r="D16" s="4"/>
      <c r="E16" s="4"/>
      <c r="F16" s="4"/>
      <c r="G16" s="25"/>
      <c r="H16" s="10"/>
      <c r="I16" s="9"/>
      <c r="J16" s="9"/>
      <c r="K16" s="4"/>
      <c r="L16" s="25"/>
      <c r="M16" s="10"/>
      <c r="N16" s="4"/>
      <c r="O16" s="4"/>
      <c r="P16" s="4"/>
      <c r="Q16" s="4"/>
      <c r="R16" s="25"/>
      <c r="S16" s="10"/>
      <c r="T16" s="4"/>
      <c r="U16" s="4"/>
      <c r="V16" s="4"/>
      <c r="W16" s="25"/>
      <c r="X16" s="10"/>
      <c r="Y16" s="4"/>
      <c r="Z16" s="4"/>
      <c r="AA16" s="4"/>
      <c r="AB16" s="4"/>
      <c r="AC16" s="25"/>
      <c r="AD16" s="10"/>
      <c r="AE16" s="4"/>
      <c r="AF16" s="4"/>
      <c r="AG16" s="4"/>
      <c r="AH16" s="25"/>
      <c r="AI16" s="10"/>
      <c r="AJ16" s="4"/>
      <c r="AK16" s="4"/>
      <c r="AL16" s="4"/>
      <c r="AM16" s="25"/>
      <c r="AN16" s="10"/>
      <c r="AO16" s="4"/>
      <c r="AP16" s="4"/>
      <c r="AQ16" s="4"/>
      <c r="AR16" s="25"/>
      <c r="AS16" s="34"/>
    </row>
    <row r="17" spans="1:45" ht="18.75" customHeight="1">
      <c r="A17" s="15">
        <v>12</v>
      </c>
      <c r="B17" s="87" t="s">
        <v>85</v>
      </c>
      <c r="C17" s="36"/>
      <c r="D17" s="4"/>
      <c r="E17" s="4"/>
      <c r="F17" s="4"/>
      <c r="G17" s="25"/>
      <c r="H17" s="10"/>
      <c r="I17" s="9"/>
      <c r="J17" s="9"/>
      <c r="K17" s="4"/>
      <c r="L17" s="25"/>
      <c r="M17" s="10"/>
      <c r="N17" s="4"/>
      <c r="O17" s="4"/>
      <c r="P17" s="4"/>
      <c r="Q17" s="4"/>
      <c r="R17" s="25"/>
      <c r="S17" s="10"/>
      <c r="T17" s="4"/>
      <c r="U17" s="4"/>
      <c r="V17" s="4"/>
      <c r="W17" s="25"/>
      <c r="X17" s="10"/>
      <c r="Y17" s="4"/>
      <c r="Z17" s="4"/>
      <c r="AA17" s="4"/>
      <c r="AB17" s="4"/>
      <c r="AC17" s="25"/>
      <c r="AD17" s="10"/>
      <c r="AE17" s="4"/>
      <c r="AF17" s="4"/>
      <c r="AG17" s="4"/>
      <c r="AH17" s="25"/>
      <c r="AI17" s="10"/>
      <c r="AJ17" s="4"/>
      <c r="AK17" s="4"/>
      <c r="AL17" s="4"/>
      <c r="AM17" s="25"/>
      <c r="AN17" s="10"/>
      <c r="AO17" s="4"/>
      <c r="AP17" s="4"/>
      <c r="AQ17" s="4"/>
      <c r="AR17" s="25"/>
      <c r="AS17" s="34"/>
    </row>
    <row r="18" spans="1:45" ht="18.75" customHeight="1">
      <c r="A18" s="15">
        <v>13</v>
      </c>
      <c r="B18" s="87" t="s">
        <v>86</v>
      </c>
      <c r="C18" s="36"/>
      <c r="D18" s="4"/>
      <c r="E18" s="4"/>
      <c r="F18" s="4"/>
      <c r="G18" s="25"/>
      <c r="H18" s="10"/>
      <c r="I18" s="9"/>
      <c r="J18" s="9"/>
      <c r="K18" s="4"/>
      <c r="L18" s="25"/>
      <c r="M18" s="10"/>
      <c r="N18" s="4"/>
      <c r="O18" s="4"/>
      <c r="P18" s="4"/>
      <c r="Q18" s="4"/>
      <c r="R18" s="25"/>
      <c r="S18" s="10"/>
      <c r="T18" s="4"/>
      <c r="U18" s="4"/>
      <c r="V18" s="4"/>
      <c r="W18" s="25"/>
      <c r="X18" s="10"/>
      <c r="Y18" s="4"/>
      <c r="Z18" s="4"/>
      <c r="AA18" s="4"/>
      <c r="AB18" s="4"/>
      <c r="AC18" s="25"/>
      <c r="AD18" s="10"/>
      <c r="AE18" s="4"/>
      <c r="AF18" s="4"/>
      <c r="AG18" s="4"/>
      <c r="AH18" s="25"/>
      <c r="AI18" s="10"/>
      <c r="AJ18" s="4"/>
      <c r="AK18" s="4"/>
      <c r="AL18" s="4"/>
      <c r="AM18" s="25"/>
      <c r="AN18" s="10"/>
      <c r="AO18" s="4"/>
      <c r="AP18" s="4"/>
      <c r="AQ18" s="4"/>
      <c r="AR18" s="25"/>
      <c r="AS18" s="34"/>
    </row>
    <row r="19" spans="1:45" ht="18.75" customHeight="1">
      <c r="A19" s="15">
        <v>14</v>
      </c>
      <c r="B19" s="87" t="s">
        <v>87</v>
      </c>
      <c r="C19" s="36"/>
      <c r="D19" s="4"/>
      <c r="E19" s="4"/>
      <c r="F19" s="4"/>
      <c r="G19" s="25"/>
      <c r="H19" s="10"/>
      <c r="I19" s="9"/>
      <c r="J19" s="9"/>
      <c r="K19" s="4"/>
      <c r="L19" s="25"/>
      <c r="M19" s="10"/>
      <c r="N19" s="4"/>
      <c r="O19" s="4"/>
      <c r="P19" s="4"/>
      <c r="Q19" s="4"/>
      <c r="R19" s="25"/>
      <c r="S19" s="10"/>
      <c r="T19" s="4"/>
      <c r="U19" s="4"/>
      <c r="V19" s="4"/>
      <c r="W19" s="25"/>
      <c r="X19" s="10"/>
      <c r="Y19" s="4"/>
      <c r="Z19" s="4"/>
      <c r="AA19" s="4"/>
      <c r="AB19" s="4"/>
      <c r="AC19" s="25"/>
      <c r="AD19" s="10"/>
      <c r="AE19" s="4"/>
      <c r="AF19" s="4"/>
      <c r="AG19" s="4"/>
      <c r="AH19" s="25"/>
      <c r="AI19" s="10"/>
      <c r="AJ19" s="4"/>
      <c r="AK19" s="4"/>
      <c r="AL19" s="4"/>
      <c r="AM19" s="25"/>
      <c r="AN19" s="10"/>
      <c r="AO19" s="4"/>
      <c r="AP19" s="4"/>
      <c r="AQ19" s="4"/>
      <c r="AR19" s="25"/>
      <c r="AS19" s="34"/>
    </row>
    <row r="20" spans="1:45" ht="18.75" customHeight="1">
      <c r="A20" s="15">
        <v>15</v>
      </c>
      <c r="B20" s="87" t="s">
        <v>88</v>
      </c>
      <c r="C20" s="36"/>
      <c r="D20" s="4"/>
      <c r="E20" s="4"/>
      <c r="F20" s="4"/>
      <c r="G20" s="25"/>
      <c r="H20" s="10"/>
      <c r="I20" s="9"/>
      <c r="J20" s="9"/>
      <c r="K20" s="4"/>
      <c r="L20" s="25"/>
      <c r="M20" s="10"/>
      <c r="N20" s="4"/>
      <c r="O20" s="4"/>
      <c r="P20" s="4"/>
      <c r="Q20" s="4"/>
      <c r="R20" s="25"/>
      <c r="S20" s="10"/>
      <c r="T20" s="4"/>
      <c r="U20" s="4"/>
      <c r="V20" s="4"/>
      <c r="W20" s="25"/>
      <c r="X20" s="10"/>
      <c r="Y20" s="4"/>
      <c r="Z20" s="4"/>
      <c r="AA20" s="4"/>
      <c r="AB20" s="4"/>
      <c r="AC20" s="25"/>
      <c r="AD20" s="10"/>
      <c r="AE20" s="4"/>
      <c r="AF20" s="4"/>
      <c r="AG20" s="4"/>
      <c r="AH20" s="25"/>
      <c r="AI20" s="10"/>
      <c r="AJ20" s="4"/>
      <c r="AK20" s="4"/>
      <c r="AL20" s="4"/>
      <c r="AM20" s="25"/>
      <c r="AN20" s="10"/>
      <c r="AO20" s="4"/>
      <c r="AP20" s="4"/>
      <c r="AQ20" s="4"/>
      <c r="AR20" s="25"/>
      <c r="AS20" s="34"/>
    </row>
    <row r="21" spans="1:45" ht="18.75" customHeight="1">
      <c r="A21" s="15">
        <v>16</v>
      </c>
      <c r="B21" s="87" t="s">
        <v>89</v>
      </c>
      <c r="C21" s="36"/>
      <c r="D21" s="4"/>
      <c r="E21" s="4"/>
      <c r="F21" s="4"/>
      <c r="G21" s="25"/>
      <c r="H21" s="10"/>
      <c r="I21" s="9"/>
      <c r="J21" s="9"/>
      <c r="K21" s="4"/>
      <c r="L21" s="25"/>
      <c r="M21" s="10"/>
      <c r="N21" s="4"/>
      <c r="O21" s="4"/>
      <c r="P21" s="4"/>
      <c r="Q21" s="4"/>
      <c r="R21" s="25"/>
      <c r="S21" s="10"/>
      <c r="T21" s="4"/>
      <c r="U21" s="4"/>
      <c r="V21" s="4"/>
      <c r="W21" s="25"/>
      <c r="X21" s="10"/>
      <c r="Y21" s="4"/>
      <c r="Z21" s="4"/>
      <c r="AA21" s="4"/>
      <c r="AB21" s="4"/>
      <c r="AC21" s="25"/>
      <c r="AD21" s="10"/>
      <c r="AE21" s="4"/>
      <c r="AF21" s="4"/>
      <c r="AG21" s="4"/>
      <c r="AH21" s="25"/>
      <c r="AI21" s="10"/>
      <c r="AJ21" s="4"/>
      <c r="AK21" s="4"/>
      <c r="AL21" s="4"/>
      <c r="AM21" s="25"/>
      <c r="AN21" s="10"/>
      <c r="AO21" s="4"/>
      <c r="AP21" s="4"/>
      <c r="AQ21" s="4"/>
      <c r="AR21" s="25"/>
      <c r="AS21" s="34"/>
    </row>
    <row r="22" spans="1:45">
      <c r="A22" s="15">
        <v>17</v>
      </c>
      <c r="B22" s="87" t="s">
        <v>90</v>
      </c>
      <c r="C22" s="36"/>
      <c r="D22" s="4"/>
      <c r="E22" s="4"/>
      <c r="F22" s="4"/>
      <c r="G22" s="25"/>
      <c r="H22" s="10"/>
      <c r="I22" s="9"/>
      <c r="J22" s="9"/>
      <c r="K22" s="4"/>
      <c r="L22" s="25"/>
      <c r="M22" s="10"/>
      <c r="N22" s="4"/>
      <c r="O22" s="4"/>
      <c r="P22" s="4"/>
      <c r="Q22" s="4"/>
      <c r="R22" s="25"/>
      <c r="S22" s="10"/>
      <c r="T22" s="4"/>
      <c r="U22" s="4"/>
      <c r="V22" s="4"/>
      <c r="W22" s="25"/>
      <c r="X22" s="10"/>
      <c r="Y22" s="4"/>
      <c r="Z22" s="4"/>
      <c r="AA22" s="4"/>
      <c r="AB22" s="4"/>
      <c r="AC22" s="25"/>
      <c r="AD22" s="10"/>
      <c r="AE22" s="4"/>
      <c r="AF22" s="4"/>
      <c r="AG22" s="4"/>
      <c r="AH22" s="25"/>
      <c r="AI22" s="10"/>
      <c r="AJ22" s="4"/>
      <c r="AK22" s="4"/>
      <c r="AL22" s="4"/>
      <c r="AM22" s="25"/>
      <c r="AN22" s="10"/>
      <c r="AO22" s="4"/>
      <c r="AP22" s="4"/>
      <c r="AQ22" s="4"/>
      <c r="AR22" s="25"/>
      <c r="AS22" s="34"/>
    </row>
    <row r="23" spans="1:45">
      <c r="A23" s="15">
        <v>18</v>
      </c>
      <c r="B23" s="87" t="s">
        <v>91</v>
      </c>
      <c r="C23" s="36"/>
      <c r="D23" s="4"/>
      <c r="E23" s="4"/>
      <c r="F23" s="4"/>
      <c r="G23" s="25"/>
      <c r="H23" s="10"/>
      <c r="I23" s="9"/>
      <c r="J23" s="9"/>
      <c r="K23" s="4"/>
      <c r="L23" s="25"/>
      <c r="M23" s="10"/>
      <c r="N23" s="4"/>
      <c r="O23" s="4"/>
      <c r="P23" s="4"/>
      <c r="Q23" s="4"/>
      <c r="R23" s="25"/>
      <c r="S23" s="10"/>
      <c r="T23" s="4"/>
      <c r="U23" s="4"/>
      <c r="V23" s="4"/>
      <c r="W23" s="25"/>
      <c r="X23" s="10"/>
      <c r="Y23" s="4"/>
      <c r="Z23" s="4"/>
      <c r="AA23" s="4"/>
      <c r="AB23" s="4"/>
      <c r="AC23" s="25"/>
      <c r="AD23" s="10"/>
      <c r="AE23" s="4"/>
      <c r="AF23" s="4"/>
      <c r="AG23" s="4"/>
      <c r="AH23" s="25"/>
      <c r="AI23" s="10"/>
      <c r="AJ23" s="4"/>
      <c r="AK23" s="4"/>
      <c r="AL23" s="4"/>
      <c r="AM23" s="25"/>
      <c r="AN23" s="10"/>
      <c r="AO23" s="4"/>
      <c r="AP23" s="4"/>
      <c r="AQ23" s="4"/>
      <c r="AR23" s="25"/>
      <c r="AS23" s="34"/>
    </row>
    <row r="24" spans="1:45">
      <c r="A24" s="15">
        <v>19</v>
      </c>
      <c r="B24" s="87" t="s">
        <v>92</v>
      </c>
      <c r="C24" s="36"/>
      <c r="D24" s="4"/>
      <c r="E24" s="4"/>
      <c r="F24" s="4"/>
      <c r="G24" s="25"/>
      <c r="H24" s="10"/>
      <c r="I24" s="9"/>
      <c r="J24" s="9"/>
      <c r="K24" s="4"/>
      <c r="L24" s="25"/>
      <c r="M24" s="10"/>
      <c r="N24" s="4"/>
      <c r="O24" s="4"/>
      <c r="P24" s="4"/>
      <c r="Q24" s="4"/>
      <c r="R24" s="25"/>
      <c r="S24" s="10"/>
      <c r="T24" s="4"/>
      <c r="U24" s="4"/>
      <c r="V24" s="4"/>
      <c r="W24" s="25"/>
      <c r="X24" s="10"/>
      <c r="Y24" s="4"/>
      <c r="Z24" s="4"/>
      <c r="AA24" s="4"/>
      <c r="AB24" s="4"/>
      <c r="AC24" s="25"/>
      <c r="AD24" s="10"/>
      <c r="AE24" s="4"/>
      <c r="AF24" s="4"/>
      <c r="AG24" s="4"/>
      <c r="AH24" s="25"/>
      <c r="AI24" s="10"/>
      <c r="AJ24" s="4"/>
      <c r="AK24" s="4"/>
      <c r="AL24" s="4"/>
      <c r="AM24" s="25"/>
      <c r="AN24" s="10"/>
      <c r="AO24" s="4"/>
      <c r="AP24" s="4"/>
      <c r="AQ24" s="4"/>
      <c r="AR24" s="25"/>
      <c r="AS24" s="34"/>
    </row>
    <row r="25" spans="1:45">
      <c r="A25" s="15">
        <v>20</v>
      </c>
      <c r="B25" s="87" t="s">
        <v>93</v>
      </c>
      <c r="C25" s="36"/>
      <c r="D25" s="4"/>
      <c r="E25" s="4"/>
      <c r="F25" s="4"/>
      <c r="G25" s="25"/>
      <c r="H25" s="10"/>
      <c r="I25" s="9"/>
      <c r="J25" s="9"/>
      <c r="K25" s="4"/>
      <c r="L25" s="25"/>
      <c r="M25" s="10"/>
      <c r="N25" s="4"/>
      <c r="O25" s="4"/>
      <c r="P25" s="4"/>
      <c r="Q25" s="4"/>
      <c r="R25" s="25"/>
      <c r="S25" s="10"/>
      <c r="T25" s="4"/>
      <c r="U25" s="4"/>
      <c r="V25" s="4"/>
      <c r="W25" s="25"/>
      <c r="X25" s="10"/>
      <c r="Y25" s="4"/>
      <c r="Z25" s="4"/>
      <c r="AA25" s="4"/>
      <c r="AB25" s="4"/>
      <c r="AC25" s="25"/>
      <c r="AD25" s="10"/>
      <c r="AE25" s="4"/>
      <c r="AF25" s="4"/>
      <c r="AG25" s="4"/>
      <c r="AH25" s="25"/>
      <c r="AI25" s="10"/>
      <c r="AJ25" s="4"/>
      <c r="AK25" s="4"/>
      <c r="AL25" s="4"/>
      <c r="AM25" s="25"/>
      <c r="AN25" s="10"/>
      <c r="AO25" s="4"/>
      <c r="AP25" s="4"/>
      <c r="AQ25" s="4"/>
      <c r="AR25" s="25"/>
      <c r="AS25" s="34"/>
    </row>
    <row r="26" spans="1:45" ht="24">
      <c r="A26" s="15">
        <v>21</v>
      </c>
      <c r="B26" s="87" t="s">
        <v>94</v>
      </c>
      <c r="C26" s="36"/>
      <c r="D26" s="4"/>
      <c r="E26" s="4"/>
      <c r="F26" s="4"/>
      <c r="G26" s="25"/>
      <c r="H26" s="10"/>
      <c r="I26" s="9"/>
      <c r="J26" s="9"/>
      <c r="K26" s="4"/>
      <c r="L26" s="25"/>
      <c r="M26" s="10"/>
      <c r="N26" s="4"/>
      <c r="O26" s="4"/>
      <c r="P26" s="4"/>
      <c r="Q26" s="4"/>
      <c r="R26" s="25"/>
      <c r="S26" s="10"/>
      <c r="T26" s="4"/>
      <c r="U26" s="4"/>
      <c r="V26" s="4"/>
      <c r="W26" s="25"/>
      <c r="X26" s="10"/>
      <c r="Y26" s="4"/>
      <c r="Z26" s="4"/>
      <c r="AA26" s="4"/>
      <c r="AB26" s="4"/>
      <c r="AC26" s="25"/>
      <c r="AD26" s="10"/>
      <c r="AE26" s="4"/>
      <c r="AF26" s="4"/>
      <c r="AG26" s="4"/>
      <c r="AH26" s="25"/>
      <c r="AI26" s="10"/>
      <c r="AJ26" s="4"/>
      <c r="AK26" s="4"/>
      <c r="AL26" s="4"/>
      <c r="AM26" s="25"/>
      <c r="AN26" s="10"/>
      <c r="AO26" s="4"/>
      <c r="AP26" s="4"/>
      <c r="AQ26" s="4"/>
      <c r="AR26" s="25"/>
      <c r="AS26" s="34"/>
    </row>
    <row r="27" spans="1:45" ht="24">
      <c r="A27" s="15">
        <v>22</v>
      </c>
      <c r="B27" s="87" t="s">
        <v>95</v>
      </c>
      <c r="C27" s="36"/>
      <c r="D27" s="4"/>
      <c r="E27" s="4"/>
      <c r="F27" s="4"/>
      <c r="G27" s="25"/>
      <c r="H27" s="10"/>
      <c r="I27" s="9"/>
      <c r="J27" s="9"/>
      <c r="K27" s="4"/>
      <c r="L27" s="25"/>
      <c r="M27" s="10"/>
      <c r="N27" s="4"/>
      <c r="O27" s="4"/>
      <c r="P27" s="4"/>
      <c r="Q27" s="4"/>
      <c r="R27" s="25"/>
      <c r="S27" s="10"/>
      <c r="T27" s="4"/>
      <c r="U27" s="4"/>
      <c r="V27" s="4"/>
      <c r="W27" s="25"/>
      <c r="X27" s="10"/>
      <c r="Y27" s="4"/>
      <c r="Z27" s="4"/>
      <c r="AA27" s="4"/>
      <c r="AB27" s="4"/>
      <c r="AC27" s="25"/>
      <c r="AD27" s="10"/>
      <c r="AE27" s="4"/>
      <c r="AF27" s="4"/>
      <c r="AG27" s="4"/>
      <c r="AH27" s="25"/>
      <c r="AI27" s="10"/>
      <c r="AJ27" s="4"/>
      <c r="AK27" s="4"/>
      <c r="AL27" s="4"/>
      <c r="AM27" s="25"/>
      <c r="AN27" s="10"/>
      <c r="AO27" s="4"/>
      <c r="AP27" s="4"/>
      <c r="AQ27" s="4"/>
      <c r="AR27" s="25"/>
      <c r="AS27" s="34"/>
    </row>
    <row r="28" spans="1:45">
      <c r="A28" s="15">
        <v>23</v>
      </c>
      <c r="B28" s="87" t="s">
        <v>96</v>
      </c>
      <c r="C28" s="36"/>
      <c r="D28" s="4"/>
      <c r="E28" s="4"/>
      <c r="F28" s="4"/>
      <c r="G28" s="25"/>
      <c r="H28" s="10"/>
      <c r="I28" s="9"/>
      <c r="J28" s="9"/>
      <c r="K28" s="4"/>
      <c r="L28" s="25"/>
      <c r="M28" s="10"/>
      <c r="N28" s="4"/>
      <c r="O28" s="4"/>
      <c r="P28" s="4"/>
      <c r="Q28" s="4"/>
      <c r="R28" s="25"/>
      <c r="S28" s="10"/>
      <c r="T28" s="4"/>
      <c r="U28" s="4"/>
      <c r="V28" s="4"/>
      <c r="W28" s="25"/>
      <c r="X28" s="10"/>
      <c r="Y28" s="4"/>
      <c r="Z28" s="4"/>
      <c r="AA28" s="4"/>
      <c r="AB28" s="4"/>
      <c r="AC28" s="25"/>
      <c r="AD28" s="10"/>
      <c r="AE28" s="4"/>
      <c r="AF28" s="4"/>
      <c r="AG28" s="4"/>
      <c r="AH28" s="25"/>
      <c r="AI28" s="10"/>
      <c r="AJ28" s="4"/>
      <c r="AK28" s="4"/>
      <c r="AL28" s="4"/>
      <c r="AM28" s="25"/>
      <c r="AN28" s="10"/>
      <c r="AO28" s="4"/>
      <c r="AP28" s="4"/>
      <c r="AQ28" s="4"/>
      <c r="AR28" s="25"/>
      <c r="AS28" s="34"/>
    </row>
    <row r="29" spans="1:45">
      <c r="A29" s="15">
        <v>24</v>
      </c>
      <c r="B29" s="87" t="s">
        <v>97</v>
      </c>
      <c r="C29" s="36"/>
      <c r="D29" s="4"/>
      <c r="E29" s="4"/>
      <c r="F29" s="4"/>
      <c r="G29" s="25"/>
      <c r="H29" s="10"/>
      <c r="I29" s="9"/>
      <c r="J29" s="9"/>
      <c r="K29" s="4"/>
      <c r="L29" s="25"/>
      <c r="M29" s="10"/>
      <c r="N29" s="4"/>
      <c r="O29" s="4"/>
      <c r="P29" s="4"/>
      <c r="Q29" s="4"/>
      <c r="R29" s="25"/>
      <c r="S29" s="10"/>
      <c r="T29" s="4"/>
      <c r="U29" s="4"/>
      <c r="V29" s="4"/>
      <c r="W29" s="25"/>
      <c r="X29" s="10"/>
      <c r="Y29" s="4"/>
      <c r="Z29" s="4"/>
      <c r="AA29" s="4"/>
      <c r="AB29" s="4"/>
      <c r="AC29" s="25"/>
      <c r="AD29" s="10"/>
      <c r="AE29" s="4"/>
      <c r="AF29" s="4"/>
      <c r="AG29" s="4"/>
      <c r="AH29" s="25"/>
      <c r="AI29" s="10"/>
      <c r="AJ29" s="4"/>
      <c r="AK29" s="4"/>
      <c r="AL29" s="4"/>
      <c r="AM29" s="25"/>
      <c r="AN29" s="10"/>
      <c r="AO29" s="4"/>
      <c r="AP29" s="4"/>
      <c r="AQ29" s="4"/>
      <c r="AR29" s="25"/>
      <c r="AS29" s="34"/>
    </row>
    <row r="30" spans="1:45">
      <c r="A30" s="15">
        <v>25</v>
      </c>
      <c r="B30" s="87" t="s">
        <v>98</v>
      </c>
      <c r="C30" s="36"/>
      <c r="D30" s="4"/>
      <c r="E30" s="4"/>
      <c r="F30" s="4"/>
      <c r="G30" s="25"/>
      <c r="H30" s="10"/>
      <c r="I30" s="9"/>
      <c r="J30" s="9"/>
      <c r="K30" s="4"/>
      <c r="L30" s="25"/>
      <c r="M30" s="10"/>
      <c r="N30" s="4"/>
      <c r="O30" s="4"/>
      <c r="P30" s="4"/>
      <c r="Q30" s="4"/>
      <c r="R30" s="25"/>
      <c r="S30" s="10"/>
      <c r="T30" s="4"/>
      <c r="U30" s="4"/>
      <c r="V30" s="4"/>
      <c r="W30" s="25"/>
      <c r="X30" s="10"/>
      <c r="Y30" s="4"/>
      <c r="Z30" s="4"/>
      <c r="AA30" s="4"/>
      <c r="AB30" s="4"/>
      <c r="AC30" s="25"/>
      <c r="AD30" s="10"/>
      <c r="AE30" s="4"/>
      <c r="AF30" s="4"/>
      <c r="AG30" s="4"/>
      <c r="AH30" s="25"/>
      <c r="AI30" s="10"/>
      <c r="AJ30" s="4"/>
      <c r="AK30" s="4"/>
      <c r="AL30" s="4"/>
      <c r="AM30" s="25"/>
      <c r="AN30" s="10"/>
      <c r="AO30" s="4"/>
      <c r="AP30" s="4"/>
      <c r="AQ30" s="4"/>
      <c r="AR30" s="25"/>
      <c r="AS30" s="34"/>
    </row>
    <row r="31" spans="1:45">
      <c r="A31" s="15">
        <v>26</v>
      </c>
      <c r="B31" s="87" t="s">
        <v>99</v>
      </c>
      <c r="C31" s="36"/>
      <c r="D31" s="4"/>
      <c r="E31" s="4"/>
      <c r="F31" s="4"/>
      <c r="G31" s="25"/>
      <c r="H31" s="10"/>
      <c r="I31" s="9"/>
      <c r="J31" s="9"/>
      <c r="K31" s="4"/>
      <c r="L31" s="25"/>
      <c r="M31" s="10"/>
      <c r="N31" s="4"/>
      <c r="O31" s="4"/>
      <c r="P31" s="4"/>
      <c r="Q31" s="4"/>
      <c r="R31" s="25"/>
      <c r="S31" s="10"/>
      <c r="T31" s="4"/>
      <c r="U31" s="4"/>
      <c r="V31" s="4"/>
      <c r="W31" s="25"/>
      <c r="X31" s="10"/>
      <c r="Y31" s="4"/>
      <c r="Z31" s="4"/>
      <c r="AA31" s="4"/>
      <c r="AB31" s="4"/>
      <c r="AC31" s="25"/>
      <c r="AD31" s="10"/>
      <c r="AE31" s="4"/>
      <c r="AF31" s="4"/>
      <c r="AG31" s="4"/>
      <c r="AH31" s="25"/>
      <c r="AI31" s="10"/>
      <c r="AJ31" s="4"/>
      <c r="AK31" s="4"/>
      <c r="AL31" s="4"/>
      <c r="AM31" s="25"/>
      <c r="AN31" s="10"/>
      <c r="AO31" s="4"/>
      <c r="AP31" s="4"/>
      <c r="AQ31" s="4"/>
      <c r="AR31" s="25"/>
      <c r="AS31" s="34"/>
    </row>
    <row r="32" spans="1:45">
      <c r="A32" s="15">
        <v>27</v>
      </c>
      <c r="B32" s="87" t="s">
        <v>100</v>
      </c>
      <c r="C32" s="36"/>
      <c r="D32" s="4"/>
      <c r="E32" s="4"/>
      <c r="F32" s="4"/>
      <c r="G32" s="25"/>
      <c r="H32" s="10"/>
      <c r="I32" s="9"/>
      <c r="J32" s="9"/>
      <c r="K32" s="4"/>
      <c r="L32" s="25"/>
      <c r="M32" s="10"/>
      <c r="N32" s="4"/>
      <c r="O32" s="4"/>
      <c r="P32" s="4"/>
      <c r="Q32" s="4"/>
      <c r="R32" s="25"/>
      <c r="S32" s="10"/>
      <c r="T32" s="4"/>
      <c r="U32" s="4"/>
      <c r="V32" s="4"/>
      <c r="W32" s="25"/>
      <c r="X32" s="10"/>
      <c r="Y32" s="4"/>
      <c r="Z32" s="4"/>
      <c r="AA32" s="4"/>
      <c r="AB32" s="4"/>
      <c r="AC32" s="25"/>
      <c r="AD32" s="10"/>
      <c r="AE32" s="4"/>
      <c r="AF32" s="4"/>
      <c r="AG32" s="4"/>
      <c r="AH32" s="25"/>
      <c r="AI32" s="10"/>
      <c r="AJ32" s="4"/>
      <c r="AK32" s="4"/>
      <c r="AL32" s="4"/>
      <c r="AM32" s="25"/>
      <c r="AN32" s="10"/>
      <c r="AO32" s="4"/>
      <c r="AP32" s="4"/>
      <c r="AQ32" s="4"/>
      <c r="AR32" s="25"/>
      <c r="AS32" s="34"/>
    </row>
    <row r="33" spans="1:45">
      <c r="A33" s="15">
        <v>28</v>
      </c>
      <c r="B33" s="87" t="s">
        <v>101</v>
      </c>
      <c r="C33" s="36"/>
      <c r="D33" s="4"/>
      <c r="E33" s="4"/>
      <c r="F33" s="4"/>
      <c r="G33" s="25"/>
      <c r="H33" s="10"/>
      <c r="I33" s="9"/>
      <c r="J33" s="9"/>
      <c r="K33" s="4"/>
      <c r="L33" s="25"/>
      <c r="M33" s="10"/>
      <c r="N33" s="4"/>
      <c r="O33" s="4"/>
      <c r="P33" s="4"/>
      <c r="Q33" s="4"/>
      <c r="R33" s="25"/>
      <c r="S33" s="10"/>
      <c r="T33" s="4"/>
      <c r="U33" s="4"/>
      <c r="V33" s="4"/>
      <c r="W33" s="25"/>
      <c r="X33" s="10"/>
      <c r="Y33" s="4"/>
      <c r="Z33" s="4"/>
      <c r="AA33" s="4"/>
      <c r="AB33" s="4"/>
      <c r="AC33" s="25"/>
      <c r="AD33" s="10"/>
      <c r="AE33" s="4"/>
      <c r="AF33" s="4"/>
      <c r="AG33" s="4"/>
      <c r="AH33" s="25"/>
      <c r="AI33" s="10"/>
      <c r="AJ33" s="4"/>
      <c r="AK33" s="4"/>
      <c r="AL33" s="4"/>
      <c r="AM33" s="25"/>
      <c r="AN33" s="10"/>
      <c r="AO33" s="4"/>
      <c r="AP33" s="4"/>
      <c r="AQ33" s="4"/>
      <c r="AR33" s="25"/>
      <c r="AS33" s="34"/>
    </row>
    <row r="34" spans="1:45">
      <c r="A34" s="15">
        <v>29</v>
      </c>
      <c r="B34" s="88" t="s">
        <v>102</v>
      </c>
      <c r="C34" s="4"/>
      <c r="D34" s="4"/>
      <c r="E34" s="4"/>
      <c r="F34" s="4"/>
      <c r="G34" s="25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25"/>
      <c r="AD34" s="4"/>
      <c r="AE34" s="4"/>
      <c r="AF34" s="4"/>
      <c r="AG34" s="4"/>
      <c r="AH34" s="4"/>
      <c r="AI34" s="4"/>
      <c r="AJ34" s="4"/>
      <c r="AK34" s="4"/>
      <c r="AL34" s="4"/>
      <c r="AM34" s="25"/>
      <c r="AN34" s="4"/>
      <c r="AO34" s="4"/>
      <c r="AP34" s="4"/>
      <c r="AQ34" s="4"/>
      <c r="AR34" s="4"/>
      <c r="AS34" s="4"/>
    </row>
    <row r="35" spans="1:45">
      <c r="A35" s="15">
        <v>30</v>
      </c>
      <c r="B35" s="88" t="s">
        <v>103</v>
      </c>
      <c r="C35" s="4"/>
      <c r="D35" s="4"/>
      <c r="E35" s="4"/>
      <c r="F35" s="4"/>
      <c r="G35" s="25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25"/>
      <c r="AD35" s="4"/>
      <c r="AE35" s="4"/>
      <c r="AF35" s="4"/>
      <c r="AG35" s="4"/>
      <c r="AH35" s="4"/>
      <c r="AI35" s="4"/>
      <c r="AJ35" s="4"/>
      <c r="AK35" s="4"/>
      <c r="AL35" s="4"/>
      <c r="AM35" s="25"/>
      <c r="AN35" s="4"/>
      <c r="AO35" s="4"/>
      <c r="AP35" s="4"/>
      <c r="AQ35" s="4"/>
      <c r="AR35" s="4"/>
      <c r="AS35" s="4"/>
    </row>
    <row r="36" spans="1:45">
      <c r="A36" s="15">
        <v>31</v>
      </c>
      <c r="B36" s="88" t="s">
        <v>104</v>
      </c>
      <c r="C36" s="4"/>
      <c r="D36" s="4"/>
      <c r="E36" s="4"/>
      <c r="F36" s="4"/>
      <c r="G36" s="25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25"/>
      <c r="AD36" s="4"/>
      <c r="AE36" s="4"/>
      <c r="AF36" s="4"/>
      <c r="AG36" s="4"/>
      <c r="AH36" s="4"/>
      <c r="AI36" s="4"/>
      <c r="AJ36" s="4"/>
      <c r="AK36" s="4"/>
      <c r="AL36" s="4"/>
      <c r="AM36" s="25"/>
      <c r="AN36" s="4"/>
      <c r="AO36" s="4"/>
      <c r="AP36" s="4"/>
      <c r="AQ36" s="4"/>
      <c r="AR36" s="4"/>
      <c r="AS36" s="4"/>
    </row>
    <row r="37" spans="1:45">
      <c r="A37" s="15">
        <v>32</v>
      </c>
      <c r="B37" s="88" t="s">
        <v>105</v>
      </c>
      <c r="C37" s="4"/>
      <c r="D37" s="4"/>
      <c r="E37" s="4"/>
      <c r="F37" s="4"/>
      <c r="G37" s="25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25"/>
      <c r="AD37" s="4"/>
      <c r="AE37" s="4"/>
      <c r="AF37" s="4"/>
      <c r="AG37" s="4"/>
      <c r="AH37" s="4"/>
      <c r="AI37" s="4"/>
      <c r="AJ37" s="4"/>
      <c r="AK37" s="4"/>
      <c r="AL37" s="4"/>
      <c r="AM37" s="25"/>
      <c r="AN37" s="4"/>
      <c r="AO37" s="4"/>
      <c r="AP37" s="4"/>
      <c r="AQ37" s="4"/>
      <c r="AR37" s="4"/>
      <c r="AS37" s="4"/>
    </row>
    <row r="38" spans="1:45">
      <c r="A38" s="15">
        <v>33</v>
      </c>
      <c r="B38" s="88" t="s">
        <v>106</v>
      </c>
      <c r="C38" s="4"/>
      <c r="D38" s="4"/>
      <c r="E38" s="4"/>
      <c r="F38" s="4"/>
      <c r="G38" s="25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25"/>
      <c r="AD38" s="4"/>
      <c r="AE38" s="4"/>
      <c r="AF38" s="4"/>
      <c r="AG38" s="4"/>
      <c r="AH38" s="4"/>
      <c r="AI38" s="4"/>
      <c r="AJ38" s="4"/>
      <c r="AK38" s="4"/>
      <c r="AL38" s="4"/>
      <c r="AM38" s="25"/>
      <c r="AN38" s="4"/>
      <c r="AO38" s="4"/>
      <c r="AP38" s="4"/>
      <c r="AQ38" s="4"/>
      <c r="AR38" s="4"/>
      <c r="AS38" s="4"/>
    </row>
    <row r="39" spans="1:45">
      <c r="A39" s="15">
        <v>34</v>
      </c>
      <c r="B39" s="88" t="s">
        <v>107</v>
      </c>
      <c r="C39" s="4"/>
      <c r="D39" s="4"/>
      <c r="E39" s="4"/>
      <c r="F39" s="4"/>
      <c r="G39" s="25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25"/>
      <c r="AD39" s="4"/>
      <c r="AE39" s="4"/>
      <c r="AF39" s="4"/>
      <c r="AG39" s="4"/>
      <c r="AH39" s="4"/>
      <c r="AI39" s="4"/>
      <c r="AJ39" s="4"/>
      <c r="AK39" s="4"/>
      <c r="AL39" s="4"/>
      <c r="AM39" s="25"/>
      <c r="AN39" s="4"/>
      <c r="AO39" s="4"/>
      <c r="AP39" s="4"/>
      <c r="AQ39" s="4"/>
      <c r="AR39" s="4"/>
      <c r="AS39" s="4"/>
    </row>
    <row r="40" spans="1:45">
      <c r="A40" s="15">
        <v>35</v>
      </c>
      <c r="B40" s="88" t="s">
        <v>108</v>
      </c>
      <c r="C40" s="4"/>
      <c r="D40" s="4"/>
      <c r="E40" s="4"/>
      <c r="F40" s="4"/>
      <c r="G40" s="25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25"/>
      <c r="AD40" s="4"/>
      <c r="AE40" s="4"/>
      <c r="AF40" s="4"/>
      <c r="AG40" s="4"/>
      <c r="AH40" s="4"/>
      <c r="AI40" s="4"/>
      <c r="AJ40" s="4"/>
      <c r="AK40" s="4"/>
      <c r="AL40" s="4"/>
      <c r="AM40" s="25"/>
      <c r="AN40" s="4"/>
      <c r="AO40" s="4"/>
      <c r="AP40" s="4"/>
      <c r="AQ40" s="4"/>
      <c r="AR40" s="4"/>
      <c r="AS40" s="4"/>
    </row>
    <row r="41" spans="1:45">
      <c r="A41" s="15">
        <v>36</v>
      </c>
      <c r="B41" s="88" t="s">
        <v>109</v>
      </c>
      <c r="C41" s="4"/>
      <c r="D41" s="4"/>
      <c r="E41" s="4"/>
      <c r="F41" s="4"/>
      <c r="G41" s="25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25"/>
      <c r="AD41" s="4"/>
      <c r="AE41" s="4"/>
      <c r="AF41" s="4"/>
      <c r="AG41" s="4"/>
      <c r="AH41" s="4"/>
      <c r="AI41" s="4"/>
      <c r="AJ41" s="4"/>
      <c r="AK41" s="4"/>
      <c r="AL41" s="4"/>
      <c r="AM41" s="25"/>
      <c r="AN41" s="4"/>
      <c r="AO41" s="4"/>
      <c r="AP41" s="4"/>
      <c r="AQ41" s="4"/>
      <c r="AR41" s="4"/>
      <c r="AS41" s="4"/>
    </row>
    <row r="42" spans="1:45">
      <c r="A42" s="15">
        <v>37</v>
      </c>
      <c r="B42" s="88" t="s">
        <v>110</v>
      </c>
      <c r="C42" s="4"/>
      <c r="D42" s="4"/>
      <c r="E42" s="4"/>
      <c r="F42" s="4"/>
      <c r="G42" s="25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25"/>
      <c r="AD42" s="4"/>
      <c r="AE42" s="4"/>
      <c r="AF42" s="4"/>
      <c r="AG42" s="4"/>
      <c r="AH42" s="4"/>
      <c r="AI42" s="4"/>
      <c r="AJ42" s="4"/>
      <c r="AK42" s="4"/>
      <c r="AL42" s="4"/>
      <c r="AM42" s="25"/>
      <c r="AN42" s="4"/>
      <c r="AO42" s="4"/>
      <c r="AP42" s="4"/>
      <c r="AQ42" s="4"/>
      <c r="AR42" s="4"/>
      <c r="AS42" s="4"/>
    </row>
    <row r="43" spans="1:45">
      <c r="A43" s="15">
        <v>38</v>
      </c>
      <c r="B43" s="88" t="s">
        <v>111</v>
      </c>
      <c r="C43" s="4"/>
      <c r="D43" s="4"/>
      <c r="E43" s="4"/>
      <c r="F43" s="4"/>
      <c r="G43" s="25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25"/>
      <c r="AD43" s="4"/>
      <c r="AE43" s="4"/>
      <c r="AF43" s="4"/>
      <c r="AG43" s="4"/>
      <c r="AH43" s="4"/>
      <c r="AI43" s="4"/>
      <c r="AJ43" s="4"/>
      <c r="AK43" s="4"/>
      <c r="AL43" s="4"/>
      <c r="AM43" s="25"/>
      <c r="AN43" s="4"/>
      <c r="AO43" s="4"/>
      <c r="AP43" s="4"/>
      <c r="AQ43" s="4"/>
      <c r="AR43" s="4"/>
      <c r="AS43" s="4"/>
    </row>
    <row r="44" spans="1:45">
      <c r="A44" s="15">
        <v>39</v>
      </c>
      <c r="B44" s="88" t="s">
        <v>112</v>
      </c>
      <c r="C44" s="4"/>
      <c r="D44" s="4"/>
      <c r="E44" s="4"/>
      <c r="F44" s="4"/>
      <c r="G44" s="25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25"/>
      <c r="AD44" s="4"/>
      <c r="AE44" s="4"/>
      <c r="AF44" s="4"/>
      <c r="AG44" s="4"/>
      <c r="AH44" s="4"/>
      <c r="AI44" s="4"/>
      <c r="AJ44" s="4"/>
      <c r="AK44" s="4"/>
      <c r="AL44" s="4"/>
      <c r="AM44" s="25"/>
      <c r="AN44" s="4"/>
      <c r="AO44" s="4"/>
      <c r="AP44" s="4"/>
      <c r="AQ44" s="4"/>
      <c r="AR44" s="4"/>
      <c r="AS44" s="4"/>
    </row>
    <row r="45" spans="1:45">
      <c r="A45" s="15">
        <v>40</v>
      </c>
      <c r="B45" s="4"/>
      <c r="C45" s="4"/>
      <c r="D45" s="4"/>
      <c r="E45" s="4"/>
      <c r="F45" s="4"/>
      <c r="G45" s="25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25"/>
      <c r="AD45" s="4"/>
      <c r="AE45" s="4"/>
      <c r="AF45" s="4"/>
      <c r="AG45" s="4"/>
      <c r="AH45" s="4"/>
      <c r="AI45" s="4"/>
      <c r="AJ45" s="4"/>
      <c r="AK45" s="4"/>
      <c r="AL45" s="4"/>
      <c r="AM45" s="25"/>
      <c r="AN45" s="4"/>
      <c r="AO45" s="4"/>
      <c r="AP45" s="4"/>
      <c r="AQ45" s="4"/>
      <c r="AR45" s="4"/>
      <c r="AS45" s="4"/>
    </row>
    <row r="46" spans="1:45">
      <c r="A46" s="15">
        <v>41</v>
      </c>
      <c r="B46" s="4"/>
      <c r="C46" s="4"/>
      <c r="D46" s="4"/>
      <c r="E46" s="4"/>
      <c r="F46" s="4"/>
      <c r="G46" s="25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25"/>
      <c r="AD46" s="4"/>
      <c r="AE46" s="4"/>
      <c r="AF46" s="4"/>
      <c r="AG46" s="4"/>
      <c r="AH46" s="4"/>
      <c r="AI46" s="4"/>
      <c r="AJ46" s="4"/>
      <c r="AK46" s="4"/>
      <c r="AL46" s="4"/>
      <c r="AM46" s="25"/>
      <c r="AN46" s="4"/>
      <c r="AO46" s="4"/>
      <c r="AP46" s="4"/>
      <c r="AQ46" s="4"/>
      <c r="AR46" s="4"/>
      <c r="AS46" s="4"/>
    </row>
    <row r="47" spans="1:45">
      <c r="A47" s="15">
        <v>42</v>
      </c>
      <c r="B47" s="4"/>
      <c r="C47" s="4"/>
      <c r="D47" s="4"/>
      <c r="E47" s="4"/>
      <c r="F47" s="4"/>
      <c r="G47" s="25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25"/>
      <c r="AD47" s="4"/>
      <c r="AE47" s="4"/>
      <c r="AF47" s="4"/>
      <c r="AG47" s="4"/>
      <c r="AH47" s="4"/>
      <c r="AI47" s="4"/>
      <c r="AJ47" s="4"/>
      <c r="AK47" s="4"/>
      <c r="AL47" s="4"/>
      <c r="AM47" s="25"/>
      <c r="AN47" s="4"/>
      <c r="AO47" s="4"/>
      <c r="AP47" s="4"/>
      <c r="AQ47" s="4"/>
      <c r="AR47" s="4"/>
      <c r="AS47" s="4"/>
    </row>
    <row r="48" spans="1:45">
      <c r="A48" s="15">
        <v>43</v>
      </c>
      <c r="B48" s="4"/>
      <c r="C48" s="4"/>
      <c r="D48" s="4"/>
      <c r="E48" s="4"/>
      <c r="F48" s="4"/>
      <c r="G48" s="25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  <c r="AC48" s="25"/>
      <c r="AD48" s="4"/>
      <c r="AE48" s="4"/>
      <c r="AF48" s="4"/>
      <c r="AG48" s="4"/>
      <c r="AH48" s="4"/>
      <c r="AI48" s="4"/>
      <c r="AJ48" s="4"/>
      <c r="AK48" s="4"/>
      <c r="AL48" s="4"/>
      <c r="AM48" s="25"/>
      <c r="AN48" s="4"/>
      <c r="AO48" s="4"/>
      <c r="AP48" s="4"/>
      <c r="AQ48" s="4"/>
      <c r="AR48" s="4"/>
      <c r="AS48" s="4"/>
    </row>
    <row r="49" spans="1:45">
      <c r="A49" s="15">
        <v>44</v>
      </c>
      <c r="B49" s="4"/>
      <c r="C49" s="4"/>
      <c r="D49" s="4"/>
      <c r="E49" s="4"/>
      <c r="F49" s="4"/>
      <c r="G49" s="25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25"/>
      <c r="AD49" s="4"/>
      <c r="AE49" s="4"/>
      <c r="AF49" s="4"/>
      <c r="AG49" s="4"/>
      <c r="AH49" s="4"/>
      <c r="AI49" s="4"/>
      <c r="AJ49" s="4"/>
      <c r="AK49" s="4"/>
      <c r="AL49" s="4"/>
      <c r="AM49" s="25"/>
      <c r="AN49" s="4"/>
      <c r="AO49" s="4"/>
      <c r="AP49" s="4"/>
      <c r="AQ49" s="4"/>
      <c r="AR49" s="4"/>
      <c r="AS49" s="4"/>
    </row>
    <row r="50" spans="1:45">
      <c r="A50" s="15">
        <v>45</v>
      </c>
      <c r="B50" s="4"/>
      <c r="C50" s="4"/>
      <c r="D50" s="4"/>
      <c r="E50" s="4"/>
      <c r="F50" s="4"/>
      <c r="G50" s="25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25"/>
      <c r="AD50" s="4"/>
      <c r="AE50" s="4"/>
      <c r="AF50" s="4"/>
      <c r="AG50" s="4"/>
      <c r="AH50" s="4"/>
      <c r="AI50" s="4"/>
      <c r="AJ50" s="4"/>
      <c r="AK50" s="4"/>
      <c r="AL50" s="4"/>
      <c r="AM50" s="25"/>
      <c r="AN50" s="4"/>
      <c r="AO50" s="4"/>
      <c r="AP50" s="4"/>
      <c r="AQ50" s="4"/>
      <c r="AR50" s="4"/>
      <c r="AS50" s="4"/>
    </row>
    <row r="51" spans="1:45">
      <c r="A51" s="15">
        <v>46</v>
      </c>
      <c r="B51" s="4"/>
      <c r="C51" s="4"/>
      <c r="D51" s="4"/>
      <c r="E51" s="4"/>
      <c r="F51" s="4"/>
      <c r="G51" s="25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25"/>
      <c r="AD51" s="4"/>
      <c r="AE51" s="4"/>
      <c r="AF51" s="4"/>
      <c r="AG51" s="4"/>
      <c r="AH51" s="4"/>
      <c r="AI51" s="4"/>
      <c r="AJ51" s="4"/>
      <c r="AK51" s="4"/>
      <c r="AL51" s="4"/>
      <c r="AM51" s="25"/>
      <c r="AN51" s="4"/>
      <c r="AO51" s="4"/>
      <c r="AP51" s="4"/>
      <c r="AQ51" s="4"/>
      <c r="AR51" s="4"/>
      <c r="AS51" s="4"/>
    </row>
    <row r="52" spans="1:45">
      <c r="A52" s="15">
        <v>47</v>
      </c>
      <c r="B52" s="4"/>
      <c r="C52" s="4"/>
      <c r="D52" s="4"/>
      <c r="E52" s="4"/>
      <c r="F52" s="4"/>
      <c r="G52" s="25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25"/>
      <c r="AD52" s="4"/>
      <c r="AE52" s="4"/>
      <c r="AF52" s="4"/>
      <c r="AG52" s="4"/>
      <c r="AH52" s="4"/>
      <c r="AI52" s="4"/>
      <c r="AJ52" s="4"/>
      <c r="AK52" s="4"/>
      <c r="AL52" s="4"/>
      <c r="AM52" s="25"/>
      <c r="AN52" s="4"/>
      <c r="AO52" s="4"/>
      <c r="AP52" s="4"/>
      <c r="AQ52" s="4"/>
      <c r="AR52" s="4"/>
      <c r="AS52" s="4"/>
    </row>
    <row r="53" spans="1:45">
      <c r="A53" s="15">
        <v>48</v>
      </c>
      <c r="B53" s="4"/>
      <c r="C53" s="4"/>
      <c r="D53" s="4"/>
      <c r="E53" s="4"/>
      <c r="F53" s="4"/>
      <c r="G53" s="25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25"/>
      <c r="AD53" s="4"/>
      <c r="AE53" s="4"/>
      <c r="AF53" s="4"/>
      <c r="AG53" s="4"/>
      <c r="AH53" s="4"/>
      <c r="AI53" s="4"/>
      <c r="AJ53" s="4"/>
      <c r="AK53" s="4"/>
      <c r="AL53" s="4"/>
      <c r="AM53" s="25"/>
      <c r="AN53" s="4"/>
      <c r="AO53" s="4"/>
      <c r="AP53" s="4"/>
      <c r="AQ53" s="4"/>
      <c r="AR53" s="4"/>
      <c r="AS53" s="4"/>
    </row>
    <row r="54" spans="1:45">
      <c r="A54" s="15">
        <v>49</v>
      </c>
      <c r="B54" s="4"/>
      <c r="C54" s="4"/>
      <c r="D54" s="4"/>
      <c r="E54" s="4"/>
      <c r="F54" s="4"/>
      <c r="G54" s="25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25"/>
      <c r="AD54" s="4"/>
      <c r="AE54" s="4"/>
      <c r="AF54" s="4"/>
      <c r="AG54" s="4"/>
      <c r="AH54" s="4"/>
      <c r="AI54" s="4"/>
      <c r="AJ54" s="4"/>
      <c r="AK54" s="4"/>
      <c r="AL54" s="4"/>
      <c r="AM54" s="25"/>
      <c r="AN54" s="4"/>
      <c r="AO54" s="4"/>
      <c r="AP54" s="4"/>
      <c r="AQ54" s="4"/>
      <c r="AR54" s="4"/>
      <c r="AS54" s="4"/>
    </row>
    <row r="55" spans="1:45">
      <c r="A55" s="15">
        <v>50</v>
      </c>
      <c r="B55" s="4"/>
      <c r="C55" s="4"/>
      <c r="D55" s="4"/>
      <c r="E55" s="4"/>
      <c r="F55" s="4"/>
      <c r="G55" s="25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25"/>
      <c r="AD55" s="4"/>
      <c r="AE55" s="4"/>
      <c r="AF55" s="4"/>
      <c r="AG55" s="4"/>
      <c r="AH55" s="4"/>
      <c r="AI55" s="4"/>
      <c r="AJ55" s="4"/>
      <c r="AK55" s="4"/>
      <c r="AL55" s="4"/>
      <c r="AM55" s="25"/>
      <c r="AN55" s="4"/>
      <c r="AO55" s="4"/>
      <c r="AP55" s="4"/>
      <c r="AQ55" s="4"/>
      <c r="AR55" s="4"/>
      <c r="AS55" s="4"/>
    </row>
    <row r="56" spans="1:45">
      <c r="A56" s="15">
        <v>51</v>
      </c>
      <c r="B56" s="4"/>
      <c r="C56" s="4"/>
      <c r="D56" s="4"/>
      <c r="E56" s="4"/>
      <c r="F56" s="4"/>
      <c r="G56" s="25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25"/>
      <c r="AD56" s="4"/>
      <c r="AE56" s="4"/>
      <c r="AF56" s="4"/>
      <c r="AG56" s="4"/>
      <c r="AH56" s="4"/>
      <c r="AI56" s="4"/>
      <c r="AJ56" s="4"/>
      <c r="AK56" s="4"/>
      <c r="AL56" s="4"/>
      <c r="AM56" s="25"/>
      <c r="AN56" s="4"/>
      <c r="AO56" s="4"/>
      <c r="AP56" s="4"/>
      <c r="AQ56" s="4"/>
      <c r="AR56" s="4"/>
      <c r="AS56" s="4"/>
    </row>
    <row r="57" spans="1:45">
      <c r="A57" s="15">
        <v>52</v>
      </c>
      <c r="B57" s="4"/>
      <c r="C57" s="4"/>
      <c r="D57" s="4"/>
      <c r="E57" s="4"/>
      <c r="F57" s="4"/>
      <c r="G57" s="25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25"/>
      <c r="AD57" s="4"/>
      <c r="AE57" s="4"/>
      <c r="AF57" s="4"/>
      <c r="AG57" s="4"/>
      <c r="AH57" s="4"/>
      <c r="AI57" s="4"/>
      <c r="AJ57" s="4"/>
      <c r="AK57" s="4"/>
      <c r="AL57" s="4"/>
      <c r="AM57" s="25"/>
      <c r="AN57" s="4"/>
      <c r="AO57" s="4"/>
      <c r="AP57" s="4"/>
      <c r="AQ57" s="4"/>
      <c r="AR57" s="4"/>
      <c r="AS57" s="4"/>
    </row>
    <row r="58" spans="1:45">
      <c r="A58" s="15">
        <v>53</v>
      </c>
      <c r="B58" s="4"/>
      <c r="C58" s="4"/>
      <c r="D58" s="4"/>
      <c r="E58" s="4"/>
      <c r="F58" s="4"/>
      <c r="G58" s="25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25"/>
      <c r="AD58" s="4"/>
      <c r="AE58" s="4"/>
      <c r="AF58" s="4"/>
      <c r="AG58" s="4"/>
      <c r="AH58" s="4"/>
      <c r="AI58" s="4"/>
      <c r="AJ58" s="4"/>
      <c r="AK58" s="4"/>
      <c r="AL58" s="4"/>
      <c r="AM58" s="25"/>
      <c r="AN58" s="4"/>
      <c r="AO58" s="4"/>
      <c r="AP58" s="4"/>
      <c r="AQ58" s="4"/>
      <c r="AR58" s="4"/>
      <c r="AS58" s="4"/>
    </row>
    <row r="59" spans="1:45">
      <c r="A59" s="15">
        <v>54</v>
      </c>
      <c r="B59" s="4"/>
      <c r="C59" s="4"/>
      <c r="D59" s="4"/>
      <c r="E59" s="4"/>
      <c r="F59" s="4"/>
      <c r="G59" s="25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25"/>
      <c r="AD59" s="4"/>
      <c r="AE59" s="4"/>
      <c r="AF59" s="4"/>
      <c r="AG59" s="4"/>
      <c r="AH59" s="4"/>
      <c r="AI59" s="4"/>
      <c r="AJ59" s="4"/>
      <c r="AK59" s="4"/>
      <c r="AL59" s="4"/>
      <c r="AM59" s="25"/>
      <c r="AN59" s="4"/>
      <c r="AO59" s="4"/>
      <c r="AP59" s="4"/>
      <c r="AQ59" s="4"/>
      <c r="AR59" s="4"/>
      <c r="AS59" s="4"/>
    </row>
  </sheetData>
  <mergeCells count="13">
    <mergeCell ref="A1:AS1"/>
    <mergeCell ref="B2:N2"/>
    <mergeCell ref="B3:N3"/>
    <mergeCell ref="C4:G4"/>
    <mergeCell ref="AS4:AS5"/>
    <mergeCell ref="H4:L4"/>
    <mergeCell ref="AD4:AM4"/>
    <mergeCell ref="S4:AC4"/>
    <mergeCell ref="M4:R4"/>
    <mergeCell ref="Z3:AQ3"/>
    <mergeCell ref="AN4:AR4"/>
    <mergeCell ref="A4:A5"/>
    <mergeCell ref="B4:B5"/>
  </mergeCells>
  <phoneticPr fontId="1" type="noConversion"/>
  <printOptions horizontalCentered="1" verticalCentered="1"/>
  <pageMargins left="0" right="0.47244094488188981" top="0.23622047244094491" bottom="0.11811023622047245" header="0.15748031496062992" footer="7.874015748031496E-2"/>
  <pageSetup paperSize="9" scale="92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2 J S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i 2 J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t i U l Y o i k e 4 D g A A A B E A A A A T A B w A R m 9 y b X V s Y X M v U 2 V j d G l v b j E u b S C i G A A o o B Q A A A A A A A A A A A A A A A A A A A A A A A A A A A A r T k 0 u y c z P U w i G 0 I b W A F B L A Q I t A B Q A A g A I A I t i U l a N m H I o p A A A A P Y A A A A S A A A A A A A A A A A A A A A A A A A A A A B D b 2 5 m a W c v U G F j a 2 F n Z S 5 4 b W x Q S w E C L Q A U A A I A C A C L Y l J W D 8 r p q 6 Q A A A D p A A A A E w A A A A A A A A A A A A A A A A D w A A A A W 0 N v b n R l b n R f V H l w Z X N d L n h t b F B L A Q I t A B Q A A g A I A I t i U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b 7 3 F o n F e z T b Q S 8 4 N Z 9 a v 5 A A A A A A I A A A A A A B B m A A A A A Q A A I A A A A F E s I S i A h v S + d i 1 Z c 4 A V r A s J V E a J 5 j T v r 6 a M o w j m j E Y y A A A A A A 6 A A A A A A g A A I A A A A L q P S 6 V m 9 W 9 J t q L B 9 e q L 5 q p l e O g z i 0 0 q V 1 1 b f B X 5 I b d 7 U A A A A H w 9 B h U Y C e p Y p A i X N n g z C h / l O p 7 J m a / S + j 4 d o K Y g v P w v u 3 i 8 Z z s 7 7 W V g j j F g 7 x W m j s R t z R q + l x + t 4 + j J o r u a P Z Y d A 7 d K p x r U j T a c 2 O X u P h H V Q A A A A B S Z g c j h 2 A 4 u 8 K s Z e V a B p g G b E R 1 U 3 A p L U y v K N w u n x N v y B I 2 U j d b d a 7 + b O B 2 R a o u Y h C 6 I 9 P p Y J i 0 z O x s c 8 r 9 C U d Y = < / D a t a M a s h u p > 
</file>

<file path=customXml/itemProps1.xml><?xml version="1.0" encoding="utf-8"?>
<ds:datastoreItem xmlns:ds="http://schemas.openxmlformats.org/officeDocument/2006/customXml" ds:itemID="{673E0976-531E-4773-949E-DF40C6045E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أوراق العمل</vt:lpstr>
      </vt:variant>
      <vt:variant>
        <vt:i4>2</vt:i4>
      </vt:variant>
      <vt:variant>
        <vt:lpstr>نطاقات تمت تسميتها</vt:lpstr>
      </vt:variant>
      <vt:variant>
        <vt:i4>2</vt:i4>
      </vt:variant>
    </vt:vector>
  </HeadingPairs>
  <TitlesOfParts>
    <vt:vector size="4" baseType="lpstr">
      <vt:lpstr> خامس سادس سابع</vt:lpstr>
      <vt:lpstr>سادس </vt:lpstr>
      <vt:lpstr>'سادس '!Print_Area</vt:lpstr>
      <vt:lpstr>'سادس 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LemanCenter</cp:lastModifiedBy>
  <cp:lastPrinted>2025-11-01T07:43:02Z</cp:lastPrinted>
  <dcterms:created xsi:type="dcterms:W3CDTF">2007-12-31T08:45:21Z</dcterms:created>
  <dcterms:modified xsi:type="dcterms:W3CDTF">2025-11-01T07:43:09Z</dcterms:modified>
</cp:coreProperties>
</file>